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EC487F0E-5708-4949-AECE-C3D60CBEEBDD}" xr6:coauthVersionLast="47" xr6:coauthVersionMax="47" xr10:uidLastSave="{00000000-0000-0000-0000-000000000000}"/>
  <bookViews>
    <workbookView xWindow="-120" yWindow="-120" windowWidth="29040" windowHeight="15720" tabRatio="880" firstSheet="1" activeTab="27" xr2:uid="{00000000-000D-0000-FFFF-FFFF00000000}"/>
  </bookViews>
  <sheets>
    <sheet name="modfrmReestr" sheetId="1147" state="veryHidden" r:id="rId1"/>
    <sheet name="Инструкция" sheetId="1091" r:id="rId2"/>
    <sheet name="Лог обновления" sheetId="1093" state="veryHidden" r:id="rId3"/>
    <sheet name="Титульный" sheetId="1129" r:id="rId4"/>
    <sheet name="modSheetTitle" sheetId="1128" state="veryHidden" r:id="rId5"/>
    <sheet name="Список территорий" sheetId="936" r:id="rId6"/>
    <sheet name="Список объектов" sheetId="1109" r:id="rId7"/>
    <sheet name="КС" sheetId="1139" r:id="rId8"/>
    <sheet name="ТН" sheetId="1144" r:id="rId9"/>
    <sheet name="TECHSHEET" sheetId="968" state="veryHidden" r:id="rId10"/>
    <sheet name="TECH_HORISONTAL" sheetId="1037" state="veryHidden" r:id="rId11"/>
    <sheet name="TECH_VERTICAL" sheetId="967" state="veryHidden" r:id="rId12"/>
    <sheet name="REESTR_ORG" sheetId="277" state="veryHidden" r:id="rId13"/>
    <sheet name="REESTR_SOURCE" sheetId="1031" state="veryHidden" r:id="rId14"/>
    <sheet name="ТС.БПр" sheetId="1106" state="veryHidden" r:id="rId15"/>
    <sheet name="ТС.БТр" sheetId="939" state="veryHidden" r:id="rId16"/>
    <sheet name="ТС.РО" sheetId="1138" state="veryHidden" r:id="rId17"/>
    <sheet name="ТС.Т" sheetId="948" state="veryHidden" r:id="rId18"/>
    <sheet name="ХВС.БПр" sheetId="1001" state="veryHidden" r:id="rId19"/>
    <sheet name="ХВС.БТр" sheetId="1002" state="veryHidden" r:id="rId20"/>
    <sheet name="ХВС.РО" sheetId="1005" state="veryHidden" r:id="rId21"/>
    <sheet name="ХВС.Р" sheetId="1121" state="veryHidden" r:id="rId22"/>
    <sheet name="БПр" sheetId="1042" r:id="rId23"/>
    <sheet name="БТр" sheetId="1043" r:id="rId24"/>
    <sheet name="РО" sheetId="1045" r:id="rId25"/>
    <sheet name="Р" sheetId="1124" r:id="rId26"/>
    <sheet name="Комментарии" sheetId="997" r:id="rId27"/>
    <sheet name="Проверка" sheetId="157" r:id="rId28"/>
    <sheet name="REESTR_MO" sheetId="315" state="veryHidden" r:id="rId29"/>
    <sheet name="REESTR_LOCATION" sheetId="1114" state="veryHidden" r:id="rId30"/>
    <sheet name="REESTR_CNCSN_IP" sheetId="1142" state="veryHidden" r:id="rId31"/>
    <sheet name="AUTHORISATION" sheetId="1067" state="veryHidden" r:id="rId32"/>
    <sheet name="DICTIONARIES" sheetId="1119" state="veryHidden" r:id="rId33"/>
    <sheet name="FILE_STORE_DATA" sheetId="1137" state="veryHidden" r:id="rId34"/>
    <sheet name="PLAN1X_LIST_ORG" sheetId="953" state="veryHidden" r:id="rId35"/>
    <sheet name="PLAN1X_LIST_MO" sheetId="1130" state="veryHidden" r:id="rId36"/>
    <sheet name="PLAN1X_LIST_SUBSIDIARY" sheetId="1113" state="veryHidden" r:id="rId37"/>
    <sheet name="PLAN1X_LIST_DPR" sheetId="1133" state="veryHidden" r:id="rId38"/>
    <sheet name="PLAN1X_LIST_SRC" sheetId="1105" state="veryHidden" r:id="rId39"/>
    <sheet name="PLAN1X_LIST_TMX" sheetId="1070" state="veryHidden" r:id="rId40"/>
    <sheet name="PLAN1X_LIST_CNCSN" sheetId="1141" state="veryHidden" r:id="rId41"/>
    <sheet name="PLAN1X_LIST_PPL_TM" sheetId="1146" state="veryHidden" r:id="rId42"/>
    <sheet name="INV1X_LIST_IP" sheetId="1143" state="veryHidden" r:id="rId43"/>
    <sheet name="modInfo" sheetId="1108" state="veryHidden" r:id="rId44"/>
    <sheet name="modUIButtons" sheetId="1082" state="veryHidden" r:id="rId45"/>
    <sheet name="modVLDCommon" sheetId="969" state="veryHidden" r:id="rId46"/>
    <sheet name="modVLDIntegrity" sheetId="1076" state="veryHidden" r:id="rId47"/>
    <sheet name="modVLDData" sheetId="970" state="veryHidden" r:id="rId48"/>
    <sheet name="modGeneralAPI" sheetId="972" state="veryHidden" r:id="rId49"/>
    <sheet name="modBalPr" sheetId="973" state="veryHidden" r:id="rId50"/>
    <sheet name="modBalTr" sheetId="974" state="veryHidden" r:id="rId51"/>
    <sheet name="modCalc" sheetId="975" state="veryHidden" r:id="rId52"/>
    <sheet name="modFuel" sheetId="978" state="veryHidden" r:id="rId53"/>
    <sheet name="modReagent" sheetId="1123" state="veryHidden" r:id="rId54"/>
    <sheet name="modListMO" sheetId="980" state="veryHidden" r:id="rId55"/>
    <sheet name="modListObjects" sheetId="1112" state="veryHidden" r:id="rId56"/>
    <sheet name="modListCncsn" sheetId="1140" state="veryHidden" r:id="rId57"/>
    <sheet name="modListPplTm" sheetId="1145" state="veryHidden" r:id="rId58"/>
    <sheet name="modRequestSpecificData" sheetId="981" state="veryHidden" r:id="rId59"/>
    <sheet name="modRequestGenericData" sheetId="1115" state="veryHidden" r:id="rId60"/>
    <sheet name="modfrmRegion" sheetId="983" state="veryHidden" r:id="rId61"/>
    <sheet name="modServiceAPI" sheetId="1134" state="veryHidden" r:id="rId62"/>
    <sheet name="modVLDGeneral" sheetId="984" state="veryHidden" r:id="rId63"/>
    <sheet name="modPLAN1XUpdate" sheetId="986" state="veryHidden" r:id="rId64"/>
    <sheet name="modVLDUniqueness" sheetId="988" state="veryHidden" r:id="rId65"/>
    <sheet name="modfrmOrg" sheetId="337" state="veryHidden" r:id="rId66"/>
    <sheet name="modUpdTemplMain" sheetId="849" state="veryHidden" r:id="rId67"/>
    <sheet name="modfrmCheckUpdates" sheetId="850" state="veryHidden" r:id="rId68"/>
    <sheet name="modfrmDateChoose" sheetId="935" state="veryHidden" r:id="rId69"/>
    <sheet name="modIHLCommandBar" sheetId="922" state="veryHidden" r:id="rId70"/>
    <sheet name="modfrmHEATAdditionalOrgData" sheetId="927" state="veryHidden" r:id="rId71"/>
    <sheet name="modfrmHEATFUELSelector" sheetId="1120" state="veryHidden" r:id="rId72"/>
    <sheet name="modfrmPLAN1XCheckIn" sheetId="1131" state="veryHidden" r:id="rId73"/>
    <sheet name="modfrmPLAN1XUpdate" sheetId="1132" state="veryHidden" r:id="rId74"/>
    <sheet name="modfrmReportMode" sheetId="1041" state="veryHidden" r:id="rId75"/>
    <sheet name="modPOSTData" sheetId="1135" state="veryHidden" r:id="rId76"/>
    <sheet name="modfrmDPRConstructor" sheetId="1136" state="veryHidden" r:id="rId77"/>
  </sheets>
  <definedNames>
    <definedName name="_xlnm._FilterDatabase" localSheetId="27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4</definedName>
    <definedName name="CNCSN_LIST">REESTR_CNCSN_IP!$B$2:$G$2</definedName>
    <definedName name="CNCSN_NAME_LIST">REESTR_CNCSN_IP!$C$2</definedName>
    <definedName name="code">Инструкция!$B$2</definedName>
    <definedName name="COLDVSNA_BAL_PR_ADD_HL_MARKER">ХВС.БПр!$G$132</definedName>
    <definedName name="COLDVSNA_BAL_PR_ADD_RANGE">ХВС.БПр!$1:$28</definedName>
    <definedName name="COLDVSNA_BAL_PR_CALC_AREA">ХВС.БПр!$F$131:$AV$132</definedName>
    <definedName name="COLDVSNA_BAL_PR_DELETE_HL_COLUMN_MARKER">ХВС.БПр!$E$124</definedName>
    <definedName name="COLDVSNA_BAL_PR_EMPTY_RANGE">ХВС.БПр!$H$1:$BF$28</definedName>
    <definedName name="COLDVSNA_BAL_PR_END_COLUMN_MARKER">ХВС.БПр!$AS$120</definedName>
    <definedName name="COLDVSNA_BAL_PR_NUM_COLUMN_MARKER">ХВС.БПр!$B$124</definedName>
    <definedName name="COLDVSNA_BAL_PR_RANGE">ХВС.БПр!$H$29:$BF$56</definedName>
    <definedName name="COLDVSNA_BAL_TR_ADD_HL_MARKER">ХВС.БТр!$G$132</definedName>
    <definedName name="COLDVSNA_BAL_TR_ADD_RANGE">ХВС.БТр!$1:$28</definedName>
    <definedName name="COLDVSNA_BAL_TR_CALC_AREA">ХВС.БТр!$F$131:$AC$132</definedName>
    <definedName name="COLDVSNA_BAL_TR_DELETE_HL_COLUMN_MARKER">ХВС.БТр!$E$124</definedName>
    <definedName name="COLDVSNA_BAL_TR_EMPTY_RANGE">ХВС.БТр!$H$1:$BF$28</definedName>
    <definedName name="COLDVSNA_BAL_TR_END_COLUMN_MARKER">ХВС.БТр!$AC$119</definedName>
    <definedName name="COLDVSNA_BAL_TR_NUM_COLUMN_MARKER">ХВС.БТр!$B$124</definedName>
    <definedName name="COLDVSNA_BAL_TR_RANGE">ХВС.БТр!$H$29:$BF$56</definedName>
    <definedName name="COLDVSNA_CALC_ADD_HL_MARKER">ХВС.РО!$AT$18</definedName>
    <definedName name="COLDVSNA_CALC_ADD_RANGE">TECH_VERTICAL!$AC$1997:$AE$2327</definedName>
    <definedName name="COLDVSNA_CALC_AREA">ХВС.РО!$AS$23:$AT$306</definedName>
    <definedName name="COLDVSNA_CALC_BALANCE_ROW_MARKER">ХВС.РО!$AN$240</definedName>
    <definedName name="COLDVSNA_CALC_CI_ROW_MARKER">ХВС.РО!$AN$210</definedName>
    <definedName name="COLDVSNA_CALC_COST_ROW_MARKER">ХВС.РО!$AN$203</definedName>
    <definedName name="COLDVSNA_CALC_D_AREA">TECH_VERTICAL!$AF$2284:$AH$2300</definedName>
    <definedName name="COLDVSNA_CALC_DELETE_HL_ROW_MARKER">ХВС.РО!$AS$18</definedName>
    <definedName name="COLDVSNA_CALC_EMPTY_BASE_RANGE">TECH_VERTICAL!$AC$2017:$AE$2327</definedName>
    <definedName name="COLDVSNA_CALC_EXTENDED_AREA">ХВС.РО!$AP$313:$AP$332</definedName>
    <definedName name="COLDVSNA_CALC_EXTENDED_CLN_AREA">ХВС.РО!$AP$319:$AP$322</definedName>
    <definedName name="COLDVSNA_CALC_EXTENDED_FACILITY_1_AREA">ХВС.РО!$AP$320</definedName>
    <definedName name="COLDVSNA_CALC_EXTENDED_PR_AREA">ХВС.РО!$AP$315:$AP$317</definedName>
    <definedName name="COLDVSNA_CALC_EXTENDED_SL_AREA">ХВС.РО!$AP$328:$AP$331</definedName>
    <definedName name="COLDVSNA_CALC_EXTENDED_TR_AREA">ХВС.РО!$AP$324:$AP$326</definedName>
    <definedName name="COLDVSNA_CALC_INV_DATA_CN">ХВС.РО!$AP$286</definedName>
    <definedName name="COLDVSNA_CALC_INV_DATA_IP">ХВС.РО!$AP$266</definedName>
    <definedName name="COLDVSNA_CALC_IP_EXCEPT_CN_1_ROW_MARKER">ХВС.РО!$AN$250</definedName>
    <definedName name="COLDVSNA_CALC_IP_EXCEPT_CN_4_ROW_MARKER">ХВС.РО!$AN$258</definedName>
    <definedName name="COLDVSNA_CALC_IP_EXCEPT_CN_TTL_ROW_MARKER">ХВС.РО!$AN$249</definedName>
    <definedName name="COLDVSNA_CALC_IP_INCLUDE_CN_1_ROW_MARKER">ХВС.РО!$AN$270</definedName>
    <definedName name="COLDVSNA_CALC_IP_INCLUDE_CN_4_ROW_MARKER">ХВС.РО!$AN$278</definedName>
    <definedName name="COLDVSNA_CALC_IP_INCLUDE_CN_TTL_ROW_MARKER">ХВС.РО!$AN$269</definedName>
    <definedName name="COLDVSNA_CALC_ITEM_NAMES">ХВС.РО!$AN$23:$AN$333</definedName>
    <definedName name="COLDVSNA_CALC_NUM_ROW_MARKER">ХВС.РО!$AS$19</definedName>
    <definedName name="COLDVSNA_CALC_PERIOD_MARKERS">ХВС.РО!$AP$9:$AT$9</definedName>
    <definedName name="COLDVSNA_CALC_RESULT_ROW_MARKER">ХВС.РО!$AN$290</definedName>
    <definedName name="COLDVSNA_CALC_SINGLE_BASE_RANGE">TECH_VERTICAL!$AF$2017:$AH$2327</definedName>
    <definedName name="COLDVSNA_CALC_TF_APPLY_OPTION">ХВС.РО!$AO$289</definedName>
    <definedName name="COLDVSNA_FACILITY_INDEX_GROUP">TECHSHEET!$M$21:$M$24</definedName>
    <definedName name="COLDVSNA_MIN_COST_VALUE">DICTIONARIES!$B$121</definedName>
    <definedName name="COLDVSNA_REAGENT_ADD_HL_MARKER">ХВС.Р!$AT$18</definedName>
    <definedName name="COLDVSNA_REAGENT_ADD_RANGE">TECH_VERTICAL!$AC$2334:$AE$2680</definedName>
    <definedName name="COLDVSNA_REAGENT_ADJUSTABLE_AREA">ХВС.Р!$AF$23:$AF$349</definedName>
    <definedName name="COLDVSNA_REAGENT_AREA">ХВС.Р!$AS$23:$AT$349</definedName>
    <definedName name="COLDVSNA_REAGENT_DELETE_HL_ROW_MARKER">ХВС.Р!$AS$18</definedName>
    <definedName name="COLDVSNA_REAGENT_EMPTY_BASE_RANGE">TECH_VERTICAL!$AC$2354:$AE$2680</definedName>
    <definedName name="COLDVSNA_REAGENT_EMPTY_TEMPLATE_RANGE">TECH_VERTICAL!$AO$2354:$AQ$2680</definedName>
    <definedName name="COLDVSNA_REAGENT_ITEM_NAMES">ХВС.Р!$AN$23:$AN$348</definedName>
    <definedName name="COLDVSNA_REAGENT_NO_ONE_RANGE">TECH_VERTICAL!$AO$2360:$AQ$2362</definedName>
    <definedName name="COLDVSNA_REAGENT_NO_OTH_RANGE">TECH_VERTICAL!$AO$2677:$AQ$2677</definedName>
    <definedName name="COLDVSNA_REAGENT_NUM_ROW_MARKER">ХВС.Р!$AS$19</definedName>
    <definedName name="COLDVSNA_REAGENT_ONE_RANGE">TECH_VERTICAL!$AL$2360:$AN$2362</definedName>
    <definedName name="COLDVSNA_REAGENT_OTH_RANGE">TECH_VERTICAL!$AL$2677:$AN$2677</definedName>
    <definedName name="COLDVSNA_REAGENT_PERIOD_MARKERS">ХВС.Р!$AP$9:$AT$9</definedName>
    <definedName name="COLDVSNA_REAGENT_SINGLE_BASE_RANGE">TECH_VERTICAL!$AF$2354:$AH$2680</definedName>
    <definedName name="COLDVSNA_REAGENT_TEMPLATE_RANGE">TECH_VERTICAL!$AL$2354:$AN$2680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BIND_LIST">TECHSHEET!$AG$7:$AG$9</definedName>
    <definedName name="DPR_AREA_TYPE_LIST">TECHSHEET!$AG$2:$AG$4</definedName>
    <definedName name="DPR_LIST">PLAN1X_LIST_DPR!$B$2</definedName>
    <definedName name="DPR_LIST_RANGE">PLAN1X_LIST_DPR!$A$2:$B$2</definedName>
    <definedName name="FIL_ID">Титульный!$O$15</definedName>
    <definedName name="FILE_STORE_DATA_RANGE">FILE_STORE_DATA!$A$2:$E$2</definedName>
    <definedName name="FIND_OGRN_ASSIST_URL">DICTIONARIES!$B$2</definedName>
    <definedName name="FIND_OKPO_ASSIST_URL">DICTIONARIES!$B$3</definedName>
    <definedName name="FIND_OPF_ASSIST_URL">DICTIONARIES!$B$4</definedName>
    <definedName name="FirstLine">Инструкция!$A$6</definedName>
    <definedName name="FULL_STATE_SHARE_OKOPF_LIST">DICTIONARIES!$B$5:$B$25</definedName>
    <definedName name="GEO_BASE_REGION">TECHSHEET!$C$87</definedName>
    <definedName name="god">Титульный!$H$9</definedName>
    <definedName name="HEAT_BAL_PR_4_1_MO_MARKER">ТС.БПр!$W$126</definedName>
    <definedName name="HEAT_BAL_PR_4_3_MO_MARKER">ТС.БПр!$AE$126</definedName>
    <definedName name="HEAT_BAL_PR_ADD_HL_MARKER">ТС.БПр!$G$132</definedName>
    <definedName name="HEAT_BAL_PR_ADD_RANGE">ТС.БПр!$1:$28</definedName>
    <definedName name="HEAT_BAL_PR_CALC_AREA">ТС.БПр!$F$131:$CK$132</definedName>
    <definedName name="HEAT_BAL_PR_CALC_USER_AREA">ТС.БПр!$H$131:$AX$132</definedName>
    <definedName name="HEAT_BAL_PR_DELETE_HL_COLUMN_MARKER">ТС.БПр!$E$124</definedName>
    <definedName name="HEAT_BAL_PR_EMPTY_ADD_RANGE">ТС.БПр!$H$1:$CK$28</definedName>
    <definedName name="HEAT_BAL_PR_EMPTY_RANGE">ТС.БПр!$H$1:$CE$28</definedName>
    <definedName name="HEAT_BAL_PR_END_COLUMN_MARKER">ТС.БПр!$AX$120</definedName>
    <definedName name="HEAT_BAL_PR_ISSUE_FOR_TRANSPORT">ТС.БПр!$CE$131:$CE$132</definedName>
    <definedName name="HEAT_BAL_PR_NUM_COLUMN_MARKER">ТС.БПр!$B$124</definedName>
    <definedName name="HEAT_BAL_PR_RANGE">ТС.БПр!$H$57:$CK$84</definedName>
    <definedName name="HEAT_BAL_TR_ADD_HL_MARKER">ТС.БТр!$G$132</definedName>
    <definedName name="HEAT_BAL_TR_ADD_RANGE">ТС.БТр!$1:$28</definedName>
    <definedName name="HEAT_BAL_TR_CALC_AREA">ТС.БТр!$F$131:$CD$132</definedName>
    <definedName name="HEAT_BAL_TR_CALC_USER_AREA">ТС.БТр!$H$131:$T$132</definedName>
    <definedName name="HEAT_BAL_TR_DELETE_HL_COLUMN_MARKER">ТС.БТр!$E$124</definedName>
    <definedName name="HEAT_BAL_TR_EMPTY_ADD_RANGE">ТС.БТр!$1:$28</definedName>
    <definedName name="HEAT_BAL_TR_EMPTY_RANGE">ТС.БТр!$H$1:$CY$28</definedName>
    <definedName name="HEAT_BAL_TR_END_COLUMN_MARKER">ТС.БТр!$T$119</definedName>
    <definedName name="HEAT_BAL_TR_NUM_COLUMN_MARKER">ТС.БТр!$B$124</definedName>
    <definedName name="HEAT_BAL_TR_RANGE">ТС.БТр!$H$57:$CY$84</definedName>
    <definedName name="HEAT_CALC_ADD_HL_MARKER">ТС.РО!$AT$18</definedName>
    <definedName name="HEAT_CALC_ADD_RANGE">TECH_VERTICAL!$AC$3:$AE$461</definedName>
    <definedName name="HEAT_CALC_AREA">ТС.РО!$AS$23:$AT$434</definedName>
    <definedName name="HEAT_CALC_BALANCE_ROW_MARKER">ТС.РО!$AN$370</definedName>
    <definedName name="HEAT_CALC_CI_ROW_MARKER">ТС.РО!$AN$338</definedName>
    <definedName name="HEAT_CALC_COST_ROW_MARKER">ТС.РО!$AN$331</definedName>
    <definedName name="HEAT_CALC_D_AREA">TECH_VERTICAL!$AF$418:$AH$434</definedName>
    <definedName name="HEAT_CALC_DELETE_HL_ROW_MARKER">ТС.РО!$AS$18</definedName>
    <definedName name="HEAT_CALC_EMPTY_BASE_RANGE">TECH_VERTICAL!$AC$23:$AE$461</definedName>
    <definedName name="HEAT_CALC_EXTENDED_AREA">ТС.РО!$AP$441:$AP$460</definedName>
    <definedName name="HEAT_CALC_EXTENDED_PR_AREA">ТС.РО!$AP$443:$AP$444</definedName>
    <definedName name="HEAT_CALC_EXTENDED_SALARY_FIELDS_CAN_BE_MISSED">DICTIONARIES!$B$23</definedName>
    <definedName name="HEAT_CALC_EXTENDED_SL_AREA">ТС.РО!$AP$450:$AP$452</definedName>
    <definedName name="HEAT_CALC_EXTENDED_TR_AREA">ТС.РО!$AP$446:$AP$448</definedName>
    <definedName name="HEAT_CALC_INV_DATA_CN">ТС.РО!$AP$414</definedName>
    <definedName name="HEAT_CALC_INV_DATA_IP">ТС.РО!$AP$394</definedName>
    <definedName name="HEAT_CALC_IP_EXCEPT_CN_1_ROW_MARKER">ТС.РО!$AN$378</definedName>
    <definedName name="HEAT_CALC_IP_EXCEPT_CN_4_ROW_MARKER">ТС.РО!$AN$386</definedName>
    <definedName name="HEAT_CALC_IP_EXCEPT_CN_TTL_ROW_MARKER">ТС.РО!$AN$377</definedName>
    <definedName name="HEAT_CALC_IP_INCLUDE_CN_1_ROW_MARKER">ТС.РО!$AN$398</definedName>
    <definedName name="HEAT_CALC_IP_INCLUDE_CN_4_ROW_MARKER">ТС.РО!$AN$406</definedName>
    <definedName name="HEAT_CALC_IP_INCLUDE_CN_TTL_ROW_MARKER">ТС.РО!$AN$397</definedName>
    <definedName name="HEAT_CALC_ITEM_NAMES">ТС.РО!$AN$23:$AN$461</definedName>
    <definedName name="HEAT_CALC_NUM_ROW_MARKER">ТС.РО!$AS$19</definedName>
    <definedName name="HEAT_CALC_PERIOD_MARKERS">ТС.РО!$AP$9:$AT$9</definedName>
    <definedName name="HEAT_CALC_RESULT_BY_ORG_CAN_BE_NONZERO_LIST">DICTIONARIES!$B$24:$B$25</definedName>
    <definedName name="HEAT_CALC_RESULT_ROW_MARKER">ТС.РО!$AN$418</definedName>
    <definedName name="HEAT_CALC_SINGLE_BASE_RANGE">TECH_VERTICAL!$AF$23:$AH$461</definedName>
    <definedName name="HEAT_CALC_TF_APPLY_OPTION">ТС.РО!$AO$417</definedName>
    <definedName name="HEAT_FILTER_OBJECTS_BY_INN">DICTIONARIES!$B$26</definedName>
    <definedName name="HEAT_FUEL_ADD_HL_MARKER">ТС.Т!$AT$18</definedName>
    <definedName name="HEAT_FUEL_ADD_RANGE">TECH_VERTICAL!$AC$955:$AE$1913</definedName>
    <definedName name="HEAT_FUEL_ADJUSTABLE_AREA">ТС.Т!$AF$36:$AF$961</definedName>
    <definedName name="HEAT_FUEL_AREA">ТС.Т!$AS$36:$AT$961</definedName>
    <definedName name="HEAT_FUEL_COST_AREA">ТС.Т!$AN$37:$AN$79</definedName>
    <definedName name="HEAT_FUEL_DELETE_HL_ROW_MARKER">ТС.Т!$AS$18</definedName>
    <definedName name="HEAT_FUEL_EMPTY_BASE_RANGE">TECH_VERTICAL!$AC$975:$AE$1913</definedName>
    <definedName name="HEAT_FUEL_ITEM_NAMES">ТС.Т!$AN$23:$AN$961</definedName>
    <definedName name="HEAT_FUEL_NFV_AREA">ТС.Т!$AN$301:$AN$343</definedName>
    <definedName name="HEAT_FUEL_NUM_ROW_MARKER">ТС.Т!$AS$19</definedName>
    <definedName name="HEAT_FUEL_PERIOD_MARKERS">ТС.Т!$AP$9:$AT$9</definedName>
    <definedName name="HEAT_FUEL_SINGLE_BASE_RANGE">TECH_VERTICAL!$AF$975:$AH$1913</definedName>
    <definedName name="HEAT_FUEL_TEMPLATE_RANGE">TECH_VERTICAL!$AL$988:$AN$1913</definedName>
    <definedName name="HEAT_MAX_COST_VALUE">DICTIONARIES!$B$27</definedName>
    <definedName name="HEAT_MAX_PRICE_NO_TR_COAA">DICTIONARIES!$B$28</definedName>
    <definedName name="HEAT_MAX_PRICE_NO_TR_COAB">DICTIONARIES!$B$29</definedName>
    <definedName name="HEAT_MAX_PRICE_NO_TR_COAC">DICTIONARIES!$B$30</definedName>
    <definedName name="HEAT_MAX_PRICE_NO_TR_COAF">DICTIONARIES!$B$31</definedName>
    <definedName name="HEAT_MAX_PRICE_NO_TR_COAG">DICTIONARIES!$B$32</definedName>
    <definedName name="HEAT_MAX_PRICE_NO_TR_COALF">DICTIONARIES!$B$33</definedName>
    <definedName name="HEAT_MAX_PRICE_NO_TR_COAS">DICTIONARIES!$B$34</definedName>
    <definedName name="HEAT_MAX_PRICE_NO_TR_COASC">DICTIONARIES!$B$35</definedName>
    <definedName name="HEAT_MAX_PRICE_NO_TR_COAWC">DICTIONARIES!$B$36</definedName>
    <definedName name="HEAT_MAX_PRICE_NO_TR_CWD">DICTIONARIES!$B$37</definedName>
    <definedName name="HEAT_MAX_PRICE_NO_TR_DSG">DICTIONARIES!$B$38</definedName>
    <definedName name="HEAT_MAX_PRICE_NO_TR_DSLA">DICTIONARIES!$B$39</definedName>
    <definedName name="HEAT_MAX_PRICE_NO_TR_DSLO">DICTIONARIES!$B$40</definedName>
    <definedName name="HEAT_MAX_PRICE_NO_TR_DSLS">DICTIONARIES!$B$41</definedName>
    <definedName name="HEAT_MAX_PRICE_NO_TR_DSLW">DICTIONARIES!$B$42</definedName>
    <definedName name="HEAT_MAX_PRICE_NO_TR_ENR">DICTIONARIES!$B$43</definedName>
    <definedName name="HEAT_MAX_PRICE_NO_TR_GBL">DICTIONARIES!$B$44</definedName>
    <definedName name="HEAT_MAX_PRICE_NO_TR_GCK">DICTIONARIES!$B$45</definedName>
    <definedName name="HEAT_MAX_PRICE_NO_TR_GCN">DICTIONARIES!$B$46</definedName>
    <definedName name="HEAT_MAX_PRICE_NO_TR_GOA">DICTIONARIES!$B$47</definedName>
    <definedName name="HEAT_MAX_PRICE_NO_TR_LNG">DICTIONARIES!$B$48</definedName>
    <definedName name="HEAT_MAX_PRICE_NO_TR_MSTF12">DICTIONARIES!$B$49</definedName>
    <definedName name="HEAT_MAX_PRICE_NO_TR_MSTF5">DICTIONARIES!$B$50</definedName>
    <definedName name="HEAT_MAX_PRICE_NO_TR_MSTM100">DICTIONARIES!$B$51</definedName>
    <definedName name="HEAT_MAX_PRICE_NO_TR_MSTM200">DICTIONARIES!$B$52</definedName>
    <definedName name="HEAT_MAX_PRICE_NO_TR_MSTM40">DICTIONARIES!$B$53</definedName>
    <definedName name="HEAT_MAX_PRICE_NO_TR_MSTT">DICTIONARIES!$B$54</definedName>
    <definedName name="HEAT_MAX_PRICE_NO_TR_NGC">DICTIONARIES!$B$55</definedName>
    <definedName name="HEAT_MAX_PRICE_NO_TR_NGL">DICTIONARIES!$B$56</definedName>
    <definedName name="HEAT_MAX_PRICE_NO_TR_NGU">DICTIONARIES!$B$57</definedName>
    <definedName name="HEAT_MAX_PRICE_NO_TR_OIL">DICTIONARIES!$B$58</definedName>
    <definedName name="HEAT_MAX_PRICE_NO_TR_PEA">DICTIONARIES!$B$59</definedName>
    <definedName name="HEAT_MAX_PRICE_NO_TR_PLT">DICTIONARIES!$B$60</definedName>
    <definedName name="HEAT_MAX_PRICE_NO_TR_PWR">DICTIONARIES!$B$61</definedName>
    <definedName name="HEAT_MAX_PRICE_NO_TR_SAW">DICTIONARIES!$B$62</definedName>
    <definedName name="HEAT_MAX_PRICE_NO_TR_SHL">DICTIONARIES!$B$63</definedName>
    <definedName name="HEAT_MAX_PRICE_NO_TR_STF">DICTIONARIES!$B$64</definedName>
    <definedName name="HEAT_MAX_PRICE_NO_TR_WDS">DICTIONARIES!$B$65</definedName>
    <definedName name="HEAT_MAX_PRICE_TR_COAA">DICTIONARIES!$B$66</definedName>
    <definedName name="HEAT_MAX_PRICE_TR_COAB">DICTIONARIES!$B$67</definedName>
    <definedName name="HEAT_MAX_PRICE_TR_COAC">DICTIONARIES!$B$68</definedName>
    <definedName name="HEAT_MAX_PRICE_TR_COAF">DICTIONARIES!$B$69</definedName>
    <definedName name="HEAT_MAX_PRICE_TR_COAG">DICTIONARIES!$B$70</definedName>
    <definedName name="HEAT_MAX_PRICE_TR_COALF">DICTIONARIES!$B$71</definedName>
    <definedName name="HEAT_MAX_PRICE_TR_COAS">DICTIONARIES!$B$72</definedName>
    <definedName name="HEAT_MAX_PRICE_TR_COASC">DICTIONARIES!$B$73</definedName>
    <definedName name="HEAT_MAX_PRICE_TR_COAWC">DICTIONARIES!$B$74</definedName>
    <definedName name="HEAT_MAX_PRICE_TR_CWD">DICTIONARIES!$B$75</definedName>
    <definedName name="HEAT_MAX_PRICE_TR_DSG">DICTIONARIES!$B$76</definedName>
    <definedName name="HEAT_MAX_PRICE_TR_DSLA">DICTIONARIES!$B$77</definedName>
    <definedName name="HEAT_MAX_PRICE_TR_DSLO">DICTIONARIES!$B$78</definedName>
    <definedName name="HEAT_MAX_PRICE_TR_DSLS">DICTIONARIES!$B$79</definedName>
    <definedName name="HEAT_MAX_PRICE_TR_DSLW">DICTIONARIES!$B$80</definedName>
    <definedName name="HEAT_MAX_PRICE_TR_ENR">DICTIONARIES!$B$81</definedName>
    <definedName name="HEAT_MAX_PRICE_TR_GBL">DICTIONARIES!$B$82</definedName>
    <definedName name="HEAT_MAX_PRICE_TR_GCK">DICTIONARIES!$B$83</definedName>
    <definedName name="HEAT_MAX_PRICE_TR_GCN">DICTIONARIES!$B$84</definedName>
    <definedName name="HEAT_MAX_PRICE_TR_GOA">DICTIONARIES!$B$85</definedName>
    <definedName name="HEAT_MAX_PRICE_TR_LNG">DICTIONARIES!$B$86</definedName>
    <definedName name="HEAT_MAX_PRICE_TR_MSTF12">DICTIONARIES!$B$87</definedName>
    <definedName name="HEAT_MAX_PRICE_TR_MSTF5">DICTIONARIES!$B$88</definedName>
    <definedName name="HEAT_MAX_PRICE_TR_MSTM100">DICTIONARIES!$B$89</definedName>
    <definedName name="HEAT_MAX_PRICE_TR_MSTM200">DICTIONARIES!$B$90</definedName>
    <definedName name="HEAT_MAX_PRICE_TR_MSTM40">DICTIONARIES!$B$91</definedName>
    <definedName name="HEAT_MAX_PRICE_TR_MSTT">DICTIONARIES!$B$92</definedName>
    <definedName name="HEAT_MAX_PRICE_TR_NGC">DICTIONARIES!$B$93</definedName>
    <definedName name="HEAT_MAX_PRICE_TR_NGL">DICTIONARIES!$B$94</definedName>
    <definedName name="HEAT_MAX_PRICE_TR_NGU">DICTIONARIES!$B$95</definedName>
    <definedName name="HEAT_MAX_PRICE_TR_OIL">DICTIONARIES!$B$96</definedName>
    <definedName name="HEAT_MAX_PRICE_TR_PEA">DICTIONARIES!$B$97</definedName>
    <definedName name="HEAT_MAX_PRICE_TR_PLT">DICTIONARIES!$B$98</definedName>
    <definedName name="HEAT_MAX_PRICE_TR_PWR">DICTIONARIES!$B$99</definedName>
    <definedName name="HEAT_MAX_PRICE_TR_SAW">DICTIONARIES!$B$100</definedName>
    <definedName name="HEAT_MAX_PRICE_TR_SHL">DICTIONARIES!$B$101</definedName>
    <definedName name="HEAT_MAX_PRICE_TR_STF">DICTIONARIES!$B$102</definedName>
    <definedName name="HEAT_MAX_PRICE_TR_WDS">DICTIONARIES!$B$103</definedName>
    <definedName name="HEAT_MIN_COST_VALUE">DICTIONARIES!$B$104</definedName>
    <definedName name="HEAT_MIN_PRICE_NO_TR_COAA">DICTIONARIES!$B$105</definedName>
    <definedName name="HEAT_MIN_PRICE_NO_TR_COAB">DICTIONARIES!$B$106</definedName>
    <definedName name="HEAT_MIN_PRICE_NO_TR_COAC">DICTIONARIES!$B$107</definedName>
    <definedName name="HEAT_MIN_PRICE_NO_TR_COAF">DICTIONARIES!$B$108</definedName>
    <definedName name="HEAT_MIN_PRICE_NO_TR_COAG">DICTIONARIES!$B$109</definedName>
    <definedName name="HEAT_MIN_PRICE_NO_TR_COALF">DICTIONARIES!$B$110</definedName>
    <definedName name="HEAT_MIN_PRICE_NO_TR_COAS">DICTIONARIES!$B$111</definedName>
    <definedName name="HEAT_MIN_PRICE_NO_TR_COASC">DICTIONARIES!$B$112</definedName>
    <definedName name="HEAT_MIN_PRICE_NO_TR_COAWC">DICTIONARIES!$B$113</definedName>
    <definedName name="HEAT_MIN_PRICE_NO_TR_CWD">DICTIONARIES!$B$114</definedName>
    <definedName name="HEAT_MIN_PRICE_NO_TR_DSG">DICTIONARIES!$B$115</definedName>
    <definedName name="HEAT_MIN_PRICE_NO_TR_DSLA">DICTIONARIES!$B$116</definedName>
    <definedName name="HEAT_MIN_PRICE_NO_TR_DSLO">DICTIONARIES!$B$117</definedName>
    <definedName name="HEAT_MIN_PRICE_NO_TR_DSLS">DICTIONARIES!$B$118</definedName>
    <definedName name="HEAT_MIN_PRICE_NO_TR_DSLW">DICTIONARIES!$B$119</definedName>
    <definedName name="HEAT_MIN_PRICE_NO_TR_ENR">DICTIONARIES!$B$120</definedName>
    <definedName name="HEAT_MIN_PRICE_NO_TR_LNG">DICTIONARIES!$B$121</definedName>
    <definedName name="HEAT_MIN_PRICE_NO_TR_MSTF12">DICTIONARIES!$B$122</definedName>
    <definedName name="HEAT_MIN_PRICE_NO_TR_MSTF5">DICTIONARIES!$B$123</definedName>
    <definedName name="HEAT_MIN_PRICE_NO_TR_MSTM100">DICTIONARIES!$B$124</definedName>
    <definedName name="HEAT_MIN_PRICE_NO_TR_MSTM200">DICTIONARIES!$B$125</definedName>
    <definedName name="HEAT_MIN_PRICE_NO_TR_MSTM40">DICTIONARIES!$B$126</definedName>
    <definedName name="HEAT_MIN_PRICE_NO_TR_MSTT">DICTIONARIES!$B$127</definedName>
    <definedName name="HEAT_MIN_PRICE_NO_TR_NGC">DICTIONARIES!$B$128</definedName>
    <definedName name="HEAT_MIN_PRICE_NO_TR_NGL">DICTIONARIES!$B$129</definedName>
    <definedName name="HEAT_MIN_PRICE_NO_TR_NGU">DICTIONARIES!$B$130</definedName>
    <definedName name="HEAT_MIN_PRICE_NO_TR_OIL">DICTIONARIES!$B$131</definedName>
    <definedName name="HEAT_MIN_PRICE_NO_TR_PEA">DICTIONARIES!$B$132</definedName>
    <definedName name="HEAT_MIN_PRICE_NO_TR_PLT">DICTIONARIES!$B$133</definedName>
    <definedName name="HEAT_MIN_PRICE_NO_TR_PWR">DICTIONARIES!$B$134</definedName>
    <definedName name="HEAT_MIN_PRICE_NO_TR_SAW">DICTIONARIES!$B$135</definedName>
    <definedName name="HEAT_MIN_PRICE_NO_TR_SHL">DICTIONARIES!$B$136</definedName>
    <definedName name="HEAT_MIN_PRICE_NO_TR_STF">DICTIONARIES!$B$137</definedName>
    <definedName name="HEAT_MIN_PRICE_NO_TR_WDS">DICTIONARIES!$B$138</definedName>
    <definedName name="HEAT_MIN_PRICE_TR_COAA">DICTIONARIES!$B$139</definedName>
    <definedName name="HEAT_MIN_PRICE_TR_COAB">DICTIONARIES!$B$140</definedName>
    <definedName name="HEAT_MIN_PRICE_TR_COAC">DICTIONARIES!$B$141</definedName>
    <definedName name="HEAT_MIN_PRICE_TR_COAF">DICTIONARIES!$B$142</definedName>
    <definedName name="HEAT_MIN_PRICE_TR_COAG">DICTIONARIES!$B$143</definedName>
    <definedName name="HEAT_MIN_PRICE_TR_COALF">DICTIONARIES!$B$144</definedName>
    <definedName name="HEAT_MIN_PRICE_TR_COAS">DICTIONARIES!$B$145</definedName>
    <definedName name="HEAT_MIN_PRICE_TR_COASC">DICTIONARIES!$B$146</definedName>
    <definedName name="HEAT_MIN_PRICE_TR_COAWC">DICTIONARIES!$B$147</definedName>
    <definedName name="HEAT_MIN_PRICE_TR_CWD">DICTIONARIES!$B$148</definedName>
    <definedName name="HEAT_MIN_PRICE_TR_DSG">DICTIONARIES!$B$149</definedName>
    <definedName name="HEAT_MIN_PRICE_TR_DSLA">DICTIONARIES!$B$150</definedName>
    <definedName name="HEAT_MIN_PRICE_TR_DSLO">DICTIONARIES!$B$151</definedName>
    <definedName name="HEAT_MIN_PRICE_TR_DSLS">DICTIONARIES!$B$152</definedName>
    <definedName name="HEAT_MIN_PRICE_TR_DSLW">DICTIONARIES!$B$153</definedName>
    <definedName name="HEAT_MIN_PRICE_TR_ENR">DICTIONARIES!$B$154</definedName>
    <definedName name="HEAT_MIN_PRICE_TR_GBL">DICTIONARIES!$B$155</definedName>
    <definedName name="HEAT_MIN_PRICE_TR_GCK">DICTIONARIES!$B$156</definedName>
    <definedName name="HEAT_MIN_PRICE_TR_GCN">DICTIONARIES!$B$157</definedName>
    <definedName name="HEAT_MIN_PRICE_TR_GOA">DICTIONARIES!$B$158</definedName>
    <definedName name="HEAT_MIN_PRICE_TR_LNG">DICTIONARIES!$B$159</definedName>
    <definedName name="HEAT_MIN_PRICE_TR_MSTF12">DICTIONARIES!$B$160</definedName>
    <definedName name="HEAT_MIN_PRICE_TR_MSTF5">DICTIONARIES!$B$161</definedName>
    <definedName name="HEAT_MIN_PRICE_TR_MSTM100">DICTIONARIES!$B$162</definedName>
    <definedName name="HEAT_MIN_PRICE_TR_MSTM200">DICTIONARIES!$B$163</definedName>
    <definedName name="HEAT_MIN_PRICE_TR_MSTM40">DICTIONARIES!$B$164</definedName>
    <definedName name="HEAT_MIN_PRICE_TR_MSTT">DICTIONARIES!$B$165</definedName>
    <definedName name="HEAT_MIN_PRICE_TR_NGC">DICTIONARIES!$B$166</definedName>
    <definedName name="HEAT_MIN_PRICE_TR_NGL">DICTIONARIES!$B$167</definedName>
    <definedName name="HEAT_MIN_PRICE_TR_NGU">DICTIONARIES!$B$168</definedName>
    <definedName name="HEAT_MIN_PRICE_TR_OIL">DICTIONARIES!$B$169</definedName>
    <definedName name="HEAT_MIN_PRICE_TR_PEA">DICTIONARIES!$B$170</definedName>
    <definedName name="HEAT_MIN_PRICE_TR_PLT">DICTIONARIES!$B$171</definedName>
    <definedName name="HEAT_MIN_PRICE_TR_PWR">DICTIONARIES!$B$172</definedName>
    <definedName name="HEAT_MIN_PRICE_TR_SAW">DICTIONARIES!$B$173</definedName>
    <definedName name="HEAT_MIN_PRICE_TR_SHL">DICTIONARIES!$B$174</definedName>
    <definedName name="HEAT_MIN_PRICE_TR_STF">DICTIONARIES!$B$175</definedName>
    <definedName name="HEAT_MIN_PRICE_TR_WDS">DICTIONARIES!$B$176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V1X_LIST_IP_RANGE_HEADERS">INV1X_LIST_IP!$A$1:$M$1</definedName>
    <definedName name="IP_LIST">REESTR_CNCSN_IP!$B$3:$G$4</definedName>
    <definedName name="IP_NAME_LIST">REESTR_CNCSN_IP!$C$3:$C$4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IP">КС!$F$25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35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1636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764</definedName>
    <definedName name="LIST_OKTMO_AREA">'Список территорий'!$I$15:$I$17</definedName>
    <definedName name="LIST_ORG_VOTV">REESTR_ORG!$AO$2:$BE$20</definedName>
    <definedName name="LIST_PPL_TM_ADD_HL_MARKER">ТН!$G$20</definedName>
    <definedName name="LIST_PPL_TM_ADD_OBJECT_RANGE">TECH_HORISONTAL!$50:$50</definedName>
    <definedName name="LIST_PPL_TM_ADD_RANGE">TECH_HORISONTAL!$34:$35</definedName>
    <definedName name="LIST_PPL_TM_CALC_AREA">ТН!$AA$15:$CH$20</definedName>
    <definedName name="LIST_PPL_TM_CALC_SUM_AREA">ТН!$BG$15:$BG$20</definedName>
    <definedName name="LIST_PPL_TM_COLDVSNA_ADD_RANGE">TECH_HORISONTAL!$42:$43</definedName>
    <definedName name="LIST_PPL_TM_DELETE_HL_COLUMN_MARKER">ТН!$E$14</definedName>
    <definedName name="LIST_PPL_TM_FACT_SUM_AREA">ТН!$BH$15:$BH$20</definedName>
    <definedName name="LIST_PPL_TM_HEAT_ADD_RANGE">TECH_HORISONTAL!$38:$39</definedName>
    <definedName name="LIST_PPL_TM_HORISONTAL_AREA">ТН!$F$15:$CI$15</definedName>
    <definedName name="LIST_PPL_TM_MO_AREA">ТН!$AI$15:$AI$20</definedName>
    <definedName name="LIST_PPL_TM_MO_TYPE_AREA">ТН!$AK$15:$AK$20</definedName>
    <definedName name="LIST_PPL_TM_MONTH_PPL_CALC_AREA">ТН!$AR$15:$BC$20</definedName>
    <definedName name="LIST_PPL_TM_MR_AREA">ТН!$AH$15:$AH$20</definedName>
    <definedName name="LIST_PPL_TM_NUM_COLUMN_MARKER">ТН!$F$15</definedName>
    <definedName name="LIST_PPL_TM_OBJECT_DELETE_HL_COLUMN_MARKER">ТН!$AA$12</definedName>
    <definedName name="LIST_PPL_TM_OBJECT_NUM_COLUMN_MARKER">ТН!$AB$15</definedName>
    <definedName name="LIST_PPL_TM_OKTMO_AREA">ТН!$AJ$15:$AJ$20</definedName>
    <definedName name="LIST_PPL_TM_RQT_DATE_AREA">ТН!$BZ$15:$BZ$20</definedName>
    <definedName name="LIST_PPL_TM_RQT_TYPE_AREA">ТН!$BW$15:$BW$20</definedName>
    <definedName name="LIST_PPL_TM_RQT_URL_AREA">ТН!$CA$15:$CA$20</definedName>
    <definedName name="LIST_PPL_TM_TARIFF_AREA">ТН!$AE$15:$AF$20</definedName>
    <definedName name="LIST_PPL_TM_TF_DPR_AREA">ТН!$AC$15:$AC$20</definedName>
    <definedName name="LIST_PPL_TM_VLM_CALC_AREA">ТН!$AR$15:$BC$20</definedName>
    <definedName name="LIST_PPL_TM_VLM_TOTAL">ТН!$AQ$4</definedName>
    <definedName name="LIST_PPL_TM_VLM_TOTAL_AREA">ТН!$AQ$15:$AQ$20</definedName>
    <definedName name="LIST_PPL_TM_VOTV_ADD_RANGE">TECH_HORISONTAL!$46:$47</definedName>
    <definedName name="LIST_SRC_ADD_HL_MARKER">'Список объектов'!$G$29</definedName>
    <definedName name="LIST_SRC_ADD_OBJECT_RANGE">TECH_HORISONTAL!$19:$19</definedName>
    <definedName name="LIST_SRC_ADD_RANGE">TECH_HORISONTAL!$14:$15</definedName>
    <definedName name="LIST_SRC_CALC_AREA">'Список объектов'!$AA$15:$CC$29</definedName>
    <definedName name="LIST_SRC_DELETE_HL_COLUMN_MARKER">'Список объектов'!$E$14</definedName>
    <definedName name="LIST_SRC_FUEL_LIST_AREA">'Список объектов'!$BP$15:$BP$29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82601405">REESTR_LOCATION!$B$2:$B$5</definedName>
    <definedName name="LOCATION_82601410">REESTR_LOCATION!$B$6</definedName>
    <definedName name="LOCATION_82601415">REESTR_LOCATION!$B$7:$B$8</definedName>
    <definedName name="LOCATION_82601420">REESTR_LOCATION!$B$9:$B$11</definedName>
    <definedName name="LOCATION_82601425">REESTR_LOCATION!$B$12:$B$13</definedName>
    <definedName name="LOCATION_82601430">REESTR_LOCATION!$B$14:$B$15</definedName>
    <definedName name="LOCATION_82601435">REESTR_LOCATION!$B$16</definedName>
    <definedName name="LOCATION_82601440">REESTR_LOCATION!$B$17</definedName>
    <definedName name="LOCATION_82601445">REESTR_LOCATION!$B$18:$B$19</definedName>
    <definedName name="LOCATION_82601450">REESTR_LOCATION!$B$20</definedName>
    <definedName name="LOCATION_82603404">REESTR_LOCATION!$B$21:$B$32</definedName>
    <definedName name="LOCATION_82603406">REESTR_LOCATION!$B$33:$B$34</definedName>
    <definedName name="LOCATION_82603408">REESTR_LOCATION!$B$35</definedName>
    <definedName name="LOCATION_82603412">REESTR_LOCATION!$B$36:$B$37</definedName>
    <definedName name="LOCATION_82603416">REESTR_LOCATION!$B$38:$B$44</definedName>
    <definedName name="LOCATION_82603420">REESTR_LOCATION!$B$45</definedName>
    <definedName name="LOCATION_82603424">REESTR_LOCATION!$B$46</definedName>
    <definedName name="LOCATION_82603428">REESTR_LOCATION!$B$47</definedName>
    <definedName name="LOCATION_82603432">REESTR_LOCATION!$B$48</definedName>
    <definedName name="LOCATION_82603436">REESTR_LOCATION!$B$49</definedName>
    <definedName name="LOCATION_82603438">REESTR_LOCATION!$B$50</definedName>
    <definedName name="LOCATION_82603440">REESTR_LOCATION!$B$51:$B$60</definedName>
    <definedName name="LOCATION_82603442">REESTR_LOCATION!$B$61</definedName>
    <definedName name="LOCATION_82603444">REESTR_LOCATION!$B$62:$B$72</definedName>
    <definedName name="LOCATION_82603447">REESTR_LOCATION!$B$73</definedName>
    <definedName name="LOCATION_82603448">REESTR_LOCATION!$B$74</definedName>
    <definedName name="LOCATION_82603452">REESTR_LOCATION!$B$75:$B$77</definedName>
    <definedName name="LOCATION_82603456">REESTR_LOCATION!$B$78:$B$85</definedName>
    <definedName name="LOCATION_82603460">REESTR_LOCATION!$B$86</definedName>
    <definedName name="LOCATION_82603464">REESTR_LOCATION!$B$87:$B$89</definedName>
    <definedName name="LOCATION_82603468">REESTR_LOCATION!$B$90</definedName>
    <definedName name="LOCATION_82603472">REESTR_LOCATION!$B$91:$B$93</definedName>
    <definedName name="LOCATION_82603476">REESTR_LOCATION!$B$94:$B$95</definedName>
    <definedName name="LOCATION_82603480">REESTR_LOCATION!$B$96:$B$98</definedName>
    <definedName name="LOCATION_82603485">REESTR_LOCATION!$B$99:$B$100</definedName>
    <definedName name="LOCATION_82605405">REESTR_LOCATION!$B$101:$B$104</definedName>
    <definedName name="LOCATION_82605410">REESTR_LOCATION!$B$105</definedName>
    <definedName name="LOCATION_82605415">REESTR_LOCATION!$B$106:$B$109</definedName>
    <definedName name="LOCATION_82605420">REESTR_LOCATION!$B$110</definedName>
    <definedName name="LOCATION_82605425">REESTR_LOCATION!$B$111:$B$112</definedName>
    <definedName name="LOCATION_82605430">REESTR_LOCATION!$B$113:$B$114</definedName>
    <definedName name="LOCATION_82605435">REESTR_LOCATION!$B$115</definedName>
    <definedName name="LOCATION_82605440">REESTR_LOCATION!$B$116</definedName>
    <definedName name="LOCATION_82605445">REESTR_LOCATION!$B$117</definedName>
    <definedName name="LOCATION_82605450">REESTR_LOCATION!$B$118:$B$120</definedName>
    <definedName name="LOCATION_82605455">REESTR_LOCATION!$B$121:$B$122</definedName>
    <definedName name="LOCATION_82605460">REESTR_LOCATION!$B$123</definedName>
    <definedName name="LOCATION_82605465">REESTR_LOCATION!$B$124:$B$125</definedName>
    <definedName name="LOCATION_82606405">REESTR_LOCATION!$B$126:$B$129</definedName>
    <definedName name="LOCATION_82606410">REESTR_LOCATION!$B$130</definedName>
    <definedName name="LOCATION_82606415">REESTR_LOCATION!$B$131</definedName>
    <definedName name="LOCATION_82606420">REESTR_LOCATION!$B$132</definedName>
    <definedName name="LOCATION_82606425">REESTR_LOCATION!$B$133</definedName>
    <definedName name="LOCATION_82606437">REESTR_LOCATION!$B$134</definedName>
    <definedName name="LOCATION_82606445">REESTR_LOCATION!$B$135:$B$136</definedName>
    <definedName name="LOCATION_82606465">REESTR_LOCATION!$B$137:$B$138</definedName>
    <definedName name="LOCATION_82606475">REESTR_LOCATION!$B$139</definedName>
    <definedName name="LOCATION_82606480">REESTR_LOCATION!$B$140</definedName>
    <definedName name="LOCATION_82606485">REESTR_LOCATION!$B$141</definedName>
    <definedName name="LOCATION_82606490">REESTR_LOCATION!$B$142:$B$143</definedName>
    <definedName name="LOCATION_82606495">REESTR_LOCATION!$B$144</definedName>
    <definedName name="LOCATION_82607405">REESTR_LOCATION!$B$145:$B$146</definedName>
    <definedName name="LOCATION_82607410">REESTR_LOCATION!$B$147</definedName>
    <definedName name="LOCATION_82607415">REESTR_LOCATION!$B$148:$B$149</definedName>
    <definedName name="LOCATION_82607420">REESTR_LOCATION!$B$150</definedName>
    <definedName name="LOCATION_82607425">REESTR_LOCATION!$B$151</definedName>
    <definedName name="LOCATION_82607430">REESTR_LOCATION!$B$152</definedName>
    <definedName name="LOCATION_82607432">REESTR_LOCATION!$B$153:$B$154</definedName>
    <definedName name="LOCATION_82607435">REESTR_LOCATION!$B$155</definedName>
    <definedName name="LOCATION_82607440">REESTR_LOCATION!$B$156:$B$157</definedName>
    <definedName name="LOCATION_82607445">REESTR_LOCATION!$B$158:$B$159</definedName>
    <definedName name="LOCATION_82607450">REESTR_LOCATION!$B$160</definedName>
    <definedName name="LOCATION_82607455">REESTR_LOCATION!$B$161:$B$162</definedName>
    <definedName name="LOCATION_82607460">REESTR_LOCATION!$B$163</definedName>
    <definedName name="LOCATION_82607465">REESTR_LOCATION!$B$164</definedName>
    <definedName name="LOCATION_82607470">REESTR_LOCATION!$B$165:$B$166</definedName>
    <definedName name="LOCATION_82609405">REESTR_LOCATION!$B$167</definedName>
    <definedName name="LOCATION_82609410">REESTR_LOCATION!$B$168:$B$170</definedName>
    <definedName name="LOCATION_82609415">REESTR_LOCATION!$B$171:$B$172</definedName>
    <definedName name="LOCATION_82609417">REESTR_LOCATION!$B$173</definedName>
    <definedName name="LOCATION_82609420">REESTR_LOCATION!$B$174:$B$176</definedName>
    <definedName name="LOCATION_82609425">REESTR_LOCATION!$B$177</definedName>
    <definedName name="LOCATION_82609430">REESTR_LOCATION!$B$178:$B$180</definedName>
    <definedName name="LOCATION_82609435">REESTR_LOCATION!$B$181</definedName>
    <definedName name="LOCATION_82609440">REESTR_LOCATION!$B$182</definedName>
    <definedName name="LOCATION_82609442">REESTR_LOCATION!$B$183</definedName>
    <definedName name="LOCATION_82609445">REESTR_LOCATION!$B$184</definedName>
    <definedName name="LOCATION_82609450">REESTR_LOCATION!$B$185:$B$187</definedName>
    <definedName name="LOCATION_82609455">REESTR_LOCATION!$B$188</definedName>
    <definedName name="LOCATION_82609458">REESTR_LOCATION!$B$189</definedName>
    <definedName name="LOCATION_82609460">REESTR_LOCATION!$B$190:$B$192</definedName>
    <definedName name="LOCATION_82609465">REESTR_LOCATION!$B$193</definedName>
    <definedName name="LOCATION_82609470">REESTR_LOCATION!$B$194</definedName>
    <definedName name="LOCATION_82609475">REESTR_LOCATION!$B$195:$B$196</definedName>
    <definedName name="LOCATION_82609480">REESTR_LOCATION!$B$197:$B$201</definedName>
    <definedName name="LOCATION_82609485">REESTR_LOCATION!$B$202:$B$203</definedName>
    <definedName name="LOCATION_82611405">REESTR_LOCATION!$B$204</definedName>
    <definedName name="LOCATION_82611408">REESTR_LOCATION!$B$205:$B$206</definedName>
    <definedName name="LOCATION_82611412">REESTR_LOCATION!$B$207</definedName>
    <definedName name="LOCATION_82611416">REESTR_LOCATION!$B$208</definedName>
    <definedName name="LOCATION_82611420">REESTR_LOCATION!$B$209</definedName>
    <definedName name="LOCATION_82611424">REESTR_LOCATION!$B$210</definedName>
    <definedName name="LOCATION_82611428">REESTR_LOCATION!$B$211:$B$212</definedName>
    <definedName name="LOCATION_82611432">REESTR_LOCATION!$B$213:$B$214</definedName>
    <definedName name="LOCATION_82611436">REESTR_LOCATION!$B$215</definedName>
    <definedName name="LOCATION_82611440">REESTR_LOCATION!$B$216:$B$217</definedName>
    <definedName name="LOCATION_82611444">REESTR_LOCATION!$B$218</definedName>
    <definedName name="LOCATION_82611448">REESTR_LOCATION!$B$219:$B$221</definedName>
    <definedName name="LOCATION_82611452">REESTR_LOCATION!$B$222</definedName>
    <definedName name="LOCATION_82611460">REESTR_LOCATION!$B$223:$B$224</definedName>
    <definedName name="LOCATION_82611464">REESTR_LOCATION!$B$225</definedName>
    <definedName name="LOCATION_82611468">REESTR_LOCATION!$B$226</definedName>
    <definedName name="LOCATION_82611476">REESTR_LOCATION!$B$227:$B$228</definedName>
    <definedName name="LOCATION_82611480">REESTR_LOCATION!$B$229:$B$230</definedName>
    <definedName name="LOCATION_82611484">REESTR_LOCATION!$B$231</definedName>
    <definedName name="LOCATION_82611488">REESTR_LOCATION!$B$232:$B$233</definedName>
    <definedName name="LOCATION_82613411">REESTR_LOCATION!$B$234</definedName>
    <definedName name="LOCATION_82613422">REESTR_LOCATION!$B$235</definedName>
    <definedName name="LOCATION_82613433">REESTR_LOCATION!$B$236:$B$237</definedName>
    <definedName name="LOCATION_82613444">REESTR_LOCATION!$B$238:$B$240</definedName>
    <definedName name="LOCATION_82613455">REESTR_LOCATION!$B$241</definedName>
    <definedName name="LOCATION_82613457">REESTR_LOCATION!$B$242</definedName>
    <definedName name="LOCATION_82613466">REESTR_LOCATION!$B$243</definedName>
    <definedName name="LOCATION_82613477">REESTR_LOCATION!$B$244:$B$245</definedName>
    <definedName name="LOCATION_82613488">REESTR_LOCATION!$B$246:$B$248</definedName>
    <definedName name="LOCATION_82613490">REESTR_LOCATION!$B$249</definedName>
    <definedName name="LOCATION_82615405">REESTR_LOCATION!$B$250:$B$252</definedName>
    <definedName name="LOCATION_82615410">REESTR_LOCATION!$B$253:$B$255</definedName>
    <definedName name="LOCATION_82615420">REESTR_LOCATION!$B$256</definedName>
    <definedName name="LOCATION_82615423">REESTR_LOCATION!$B$257</definedName>
    <definedName name="LOCATION_82615430">REESTR_LOCATION!$B$258</definedName>
    <definedName name="LOCATION_82615435">REESTR_LOCATION!$B$259:$B$262</definedName>
    <definedName name="LOCATION_82615440">REESTR_LOCATION!$B$263</definedName>
    <definedName name="LOCATION_82615445">REESTR_LOCATION!$B$264</definedName>
    <definedName name="LOCATION_82615450">REESTR_LOCATION!$B$265:$B$267</definedName>
    <definedName name="LOCATION_82615455">REESTR_LOCATION!$B$268</definedName>
    <definedName name="LOCATION_82615460">REESTR_LOCATION!$B$269</definedName>
    <definedName name="LOCATION_82615465">REESTR_LOCATION!$B$270:$B$271</definedName>
    <definedName name="LOCATION_82615470">REESTR_LOCATION!$B$272</definedName>
    <definedName name="LOCATION_82615472">REESTR_LOCATION!$B$273</definedName>
    <definedName name="LOCATION_82615475">REESTR_LOCATION!$B$274:$B$276</definedName>
    <definedName name="LOCATION_82616405">REESTR_LOCATION!$B$277:$B$278</definedName>
    <definedName name="LOCATION_82616410">REESTR_LOCATION!$B$279</definedName>
    <definedName name="LOCATION_82616415">REESTR_LOCATION!$B$280</definedName>
    <definedName name="LOCATION_82616420">REESTR_LOCATION!$B$281</definedName>
    <definedName name="LOCATION_82616425">REESTR_LOCATION!$B$282:$B$283</definedName>
    <definedName name="LOCATION_82616430">REESTR_LOCATION!$B$284:$B$285</definedName>
    <definedName name="LOCATION_82616435">REESTR_LOCATION!$B$286:$B$287</definedName>
    <definedName name="LOCATION_82616440">REESTR_LOCATION!$B$288:$B$324</definedName>
    <definedName name="LOCATION_82616445">REESTR_LOCATION!$B$325</definedName>
    <definedName name="LOCATION_82616450">REESTR_LOCATION!$B$326</definedName>
    <definedName name="LOCATION_82616455">REESTR_LOCATION!$B$327:$B$331</definedName>
    <definedName name="LOCATION_82616460">REESTR_LOCATION!$B$332</definedName>
    <definedName name="LOCATION_82616465">REESTR_LOCATION!$B$333:$B$334</definedName>
    <definedName name="LOCATION_82616471">REESTR_LOCATION!$B$335</definedName>
    <definedName name="LOCATION_82616472">REESTR_LOCATION!$B$336</definedName>
    <definedName name="LOCATION_82616475">REESTR_LOCATION!$B$337:$B$339</definedName>
    <definedName name="LOCATION_82616480">REESTR_LOCATION!$B$340:$B$341</definedName>
    <definedName name="LOCATION_82616485">REESTR_LOCATION!$B$342:$B$343</definedName>
    <definedName name="LOCATION_82618404">REESTR_LOCATION!$B$344:$B$346</definedName>
    <definedName name="LOCATION_82618408">REESTR_LOCATION!$B$347:$B$348</definedName>
    <definedName name="LOCATION_82618412">REESTR_LOCATION!$B$349:$B$350</definedName>
    <definedName name="LOCATION_82618420">REESTR_LOCATION!$B$351</definedName>
    <definedName name="LOCATION_82618424">REESTR_LOCATION!$B$352:$B$353</definedName>
    <definedName name="LOCATION_82618428">REESTR_LOCATION!$B$354:$B$362</definedName>
    <definedName name="LOCATION_82618430">REESTR_LOCATION!$B$363</definedName>
    <definedName name="LOCATION_82618431">REESTR_LOCATION!$B$364</definedName>
    <definedName name="LOCATION_82618432">REESTR_LOCATION!$B$365:$B$367</definedName>
    <definedName name="LOCATION_82618434">REESTR_LOCATION!$B$368</definedName>
    <definedName name="LOCATION_82618436">REESTR_LOCATION!$B$369:$B$370</definedName>
    <definedName name="LOCATION_82618440">REESTR_LOCATION!$B$371:$B$372</definedName>
    <definedName name="LOCATION_82618444">REESTR_LOCATION!$B$373:$B$374</definedName>
    <definedName name="LOCATION_82618445">REESTR_LOCATION!$B$375</definedName>
    <definedName name="LOCATION_82618448">REESTR_LOCATION!$B$376</definedName>
    <definedName name="LOCATION_82618452">REESTR_LOCATION!$B$377:$B$380</definedName>
    <definedName name="LOCATION_82618456">REESTR_LOCATION!$B$381:$B$382</definedName>
    <definedName name="LOCATION_82618460">REESTR_LOCATION!$B$383:$B$387</definedName>
    <definedName name="LOCATION_82618464">REESTR_LOCATION!$B$388:$B$397</definedName>
    <definedName name="LOCATION_82618468">REESTR_LOCATION!$B$398:$B$399</definedName>
    <definedName name="LOCATION_82618472">REESTR_LOCATION!$B$400</definedName>
    <definedName name="LOCATION_82618476">REESTR_LOCATION!$B$401</definedName>
    <definedName name="LOCATION_82618480">REESTR_LOCATION!$B$402:$B$404</definedName>
    <definedName name="LOCATION_82618485">REESTR_LOCATION!$B$405</definedName>
    <definedName name="LOCATION_82618487">REESTR_LOCATION!$B$406</definedName>
    <definedName name="LOCATION_82618489">REESTR_LOCATION!$B$407</definedName>
    <definedName name="LOCATION_82620155">REESTR_LOCATION!$B$408</definedName>
    <definedName name="LOCATION_82620162">REESTR_LOCATION!$B$409</definedName>
    <definedName name="LOCATION_82620402">REESTR_LOCATION!$B$410</definedName>
    <definedName name="LOCATION_82620403">REESTR_LOCATION!$B$411</definedName>
    <definedName name="LOCATION_82620405">REESTR_LOCATION!$B$412</definedName>
    <definedName name="LOCATION_82620410">REESTR_LOCATION!$B$413:$B$414</definedName>
    <definedName name="LOCATION_82620415">REESTR_LOCATION!$B$415</definedName>
    <definedName name="LOCATION_82620420">REESTR_LOCATION!$B$416</definedName>
    <definedName name="LOCATION_82620422">REESTR_LOCATION!$B$417</definedName>
    <definedName name="LOCATION_82620425">REESTR_LOCATION!$B$418</definedName>
    <definedName name="LOCATION_82620430">REESTR_LOCATION!$B$419</definedName>
    <definedName name="LOCATION_82620435">REESTR_LOCATION!$B$420:$B$421</definedName>
    <definedName name="LOCATION_82620437">REESTR_LOCATION!$B$422</definedName>
    <definedName name="LOCATION_82620438">REESTR_LOCATION!$B$423</definedName>
    <definedName name="LOCATION_82620440">REESTR_LOCATION!$B$424</definedName>
    <definedName name="LOCATION_82620442">REESTR_LOCATION!$B$425</definedName>
    <definedName name="LOCATION_82620445">REESTR_LOCATION!$B$426</definedName>
    <definedName name="LOCATION_82620447">REESTR_LOCATION!$B$427</definedName>
    <definedName name="LOCATION_82620450">REESTR_LOCATION!$B$428</definedName>
    <definedName name="LOCATION_82620455">REESTR_LOCATION!$B$429</definedName>
    <definedName name="LOCATION_82620460">REESTR_LOCATION!$B$430:$B$433</definedName>
    <definedName name="LOCATION_82620464">REESTR_LOCATION!$B$434:$B$435</definedName>
    <definedName name="LOCATION_82620465">REESTR_LOCATION!$B$436</definedName>
    <definedName name="LOCATION_82620470">REESTR_LOCATION!$B$437</definedName>
    <definedName name="LOCATION_82620475">REESTR_LOCATION!$B$438</definedName>
    <definedName name="LOCATION_82620480">REESTR_LOCATION!$B$439:$B$440</definedName>
    <definedName name="LOCATION_82620481">REESTR_LOCATION!$B$441</definedName>
    <definedName name="LOCATION_82620483">REESTR_LOCATION!$B$442:$B$445</definedName>
    <definedName name="LOCATION_82620488">REESTR_LOCATION!$B$446:$B$447</definedName>
    <definedName name="LOCATION_82621430">REESTR_LOCATION!$B$448</definedName>
    <definedName name="LOCATION_82621433">REESTR_LOCATION!$B$449</definedName>
    <definedName name="LOCATION_82621435">REESTR_LOCATION!$B$450:$B$456</definedName>
    <definedName name="LOCATION_82621440">REESTR_LOCATION!$B$457</definedName>
    <definedName name="LOCATION_82621455">REESTR_LOCATION!$B$458:$B$459</definedName>
    <definedName name="LOCATION_82621460">REESTR_LOCATION!$B$460</definedName>
    <definedName name="LOCATION_82621465">REESTR_LOCATION!$B$461</definedName>
    <definedName name="LOCATION_82621473">REESTR_LOCATION!$B$462</definedName>
    <definedName name="LOCATION_82621475">REESTR_LOCATION!$B$463</definedName>
    <definedName name="LOCATION_82622155">REESTR_LOCATION!$B$464</definedName>
    <definedName name="LOCATION_82622405">REESTR_LOCATION!$B$465</definedName>
    <definedName name="LOCATION_82622407">REESTR_LOCATION!$B$466:$B$469</definedName>
    <definedName name="LOCATION_82622410">REESTR_LOCATION!$B$470</definedName>
    <definedName name="LOCATION_82622415">REESTR_LOCATION!$B$471</definedName>
    <definedName name="LOCATION_82622417">REESTR_LOCATION!$B$472</definedName>
    <definedName name="LOCATION_82622420">REESTR_LOCATION!$B$473</definedName>
    <definedName name="LOCATION_82622425">REESTR_LOCATION!$B$474</definedName>
    <definedName name="LOCATION_82622435">REESTR_LOCATION!$B$475</definedName>
    <definedName name="LOCATION_82622440">REESTR_LOCATION!$B$476</definedName>
    <definedName name="LOCATION_82622445">REESTR_LOCATION!$B$477</definedName>
    <definedName name="LOCATION_82622450">REESTR_LOCATION!$B$478:$B$479</definedName>
    <definedName name="LOCATION_82622455">REESTR_LOCATION!$B$480:$B$481</definedName>
    <definedName name="LOCATION_82623410">REESTR_LOCATION!$B$482:$B$485</definedName>
    <definedName name="LOCATION_82623415">REESTR_LOCATION!$B$486:$B$487</definedName>
    <definedName name="LOCATION_82623420">REESTR_LOCATION!$B$488:$B$490</definedName>
    <definedName name="LOCATION_82623425">REESTR_LOCATION!$B$491</definedName>
    <definedName name="LOCATION_82623430">REESTR_LOCATION!$B$492:$B$493</definedName>
    <definedName name="LOCATION_82623435">REESTR_LOCATION!$B$494:$B$497</definedName>
    <definedName name="LOCATION_82623437">REESTR_LOCATION!$B$498</definedName>
    <definedName name="LOCATION_82623440">REESTR_LOCATION!$B$499:$B$503</definedName>
    <definedName name="LOCATION_82623445">REESTR_LOCATION!$B$504:$B$505</definedName>
    <definedName name="LOCATION_82623450">REESTR_LOCATION!$B$506:$B$508</definedName>
    <definedName name="LOCATION_82623455">REESTR_LOCATION!$B$509:$B$511</definedName>
    <definedName name="LOCATION_82623460">REESTR_LOCATION!$B$512:$B$514</definedName>
    <definedName name="LOCATION_82623463">REESTR_LOCATION!$B$515</definedName>
    <definedName name="LOCATION_82623465">REESTR_LOCATION!$B$516</definedName>
    <definedName name="LOCATION_82623470">REESTR_LOCATION!$B$517:$B$522</definedName>
    <definedName name="LOCATION_82623475">REESTR_LOCATION!$B$523:$B$526</definedName>
    <definedName name="LOCATION_82624405">REESTR_LOCATION!$B$527:$B$528</definedName>
    <definedName name="LOCATION_82624410">REESTR_LOCATION!$B$529</definedName>
    <definedName name="LOCATION_82624415">REESTR_LOCATION!$B$530</definedName>
    <definedName name="LOCATION_82624418">REESTR_LOCATION!$B$531</definedName>
    <definedName name="LOCATION_82624419">REESTR_LOCATION!$B$532</definedName>
    <definedName name="LOCATION_82624420">REESTR_LOCATION!$B$533</definedName>
    <definedName name="LOCATION_82624425">REESTR_LOCATION!$B$534</definedName>
    <definedName name="LOCATION_82624430">REESTR_LOCATION!$B$535:$B$536</definedName>
    <definedName name="LOCATION_82624433">REESTR_LOCATION!$B$537:$B$538</definedName>
    <definedName name="LOCATION_82624435">REESTR_LOCATION!$B$539:$B$540</definedName>
    <definedName name="LOCATION_82624440">REESTR_LOCATION!$B$541</definedName>
    <definedName name="LOCATION_82624442">REESTR_LOCATION!$B$542:$B$543</definedName>
    <definedName name="LOCATION_82624445">REESTR_LOCATION!$B$544</definedName>
    <definedName name="LOCATION_82624450">REESTR_LOCATION!$B$545</definedName>
    <definedName name="LOCATION_82626405">REESTR_LOCATION!$B$546</definedName>
    <definedName name="LOCATION_82626417">REESTR_LOCATION!$B$547</definedName>
    <definedName name="LOCATION_82626425">REESTR_LOCATION!$B$548</definedName>
    <definedName name="LOCATION_82626430">REESTR_LOCATION!$B$549</definedName>
    <definedName name="LOCATION_82626440">REESTR_LOCATION!$B$550</definedName>
    <definedName name="LOCATION_82626445">REESTR_LOCATION!$B$551:$B$552</definedName>
    <definedName name="LOCATION_82626448">REESTR_LOCATION!$B$553</definedName>
    <definedName name="LOCATION_82626450">REESTR_LOCATION!$B$554:$B$555</definedName>
    <definedName name="LOCATION_82626455">REESTR_LOCATION!$B$556</definedName>
    <definedName name="LOCATION_82626460">REESTR_LOCATION!$B$557</definedName>
    <definedName name="LOCATION_82626465">REESTR_LOCATION!$B$558:$B$559</definedName>
    <definedName name="LOCATION_82626470">REESTR_LOCATION!$B$560</definedName>
    <definedName name="LOCATION_82626475">REESTR_LOCATION!$B$561</definedName>
    <definedName name="LOCATION_82627405">REESTR_LOCATION!$B$562:$B$563</definedName>
    <definedName name="LOCATION_82627410">REESTR_LOCATION!$B$564:$B$565</definedName>
    <definedName name="LOCATION_82627415">REESTR_LOCATION!$B$566:$B$569</definedName>
    <definedName name="LOCATION_82627420">REESTR_LOCATION!$B$570:$B$572</definedName>
    <definedName name="LOCATION_82627425">REESTR_LOCATION!$B$573:$B$578</definedName>
    <definedName name="LOCATION_82627430">REESTR_LOCATION!$B$579:$B$581</definedName>
    <definedName name="LOCATION_82627432">REESTR_LOCATION!$B$582:$B$583</definedName>
    <definedName name="LOCATION_82627435">REESTR_LOCATION!$B$584:$B$588</definedName>
    <definedName name="LOCATION_82627440">REESTR_LOCATION!$B$589:$B$597</definedName>
    <definedName name="LOCATION_82627445">REESTR_LOCATION!$B$598:$B$602</definedName>
    <definedName name="LOCATION_82627450">REESTR_LOCATION!$B$603:$B$612</definedName>
    <definedName name="LOCATION_82627455">REESTR_LOCATION!$B$613:$B$618</definedName>
    <definedName name="LOCATION_82627460">REESTR_LOCATION!$B$619:$B$621</definedName>
    <definedName name="LOCATION_82627465">REESTR_LOCATION!$B$622</definedName>
    <definedName name="LOCATION_82627470">REESTR_LOCATION!$B$623:$B$627</definedName>
    <definedName name="LOCATION_82627471">REESTR_LOCATION!$B$628:$B$629</definedName>
    <definedName name="LOCATION_82627472">REESTR_LOCATION!$B$630</definedName>
    <definedName name="LOCATION_82627485">REESTR_LOCATION!$B$631</definedName>
    <definedName name="LOCATION_82627490">REESTR_LOCATION!$B$632:$B$634</definedName>
    <definedName name="LOCATION_82627495">REESTR_LOCATION!$B$635:$B$640</definedName>
    <definedName name="LOCATION_82627497">REESTR_LOCATION!$B$641:$B$643</definedName>
    <definedName name="LOCATION_82627499">REESTR_LOCATION!$B$644:$B$646</definedName>
    <definedName name="LOCATION_82629405">REESTR_LOCATION!$B$647</definedName>
    <definedName name="LOCATION_82629410">REESTR_LOCATION!$B$648:$B$649</definedName>
    <definedName name="LOCATION_82629415">REESTR_LOCATION!$B$650</definedName>
    <definedName name="LOCATION_82629420">REESTR_LOCATION!$B$651:$B$652</definedName>
    <definedName name="LOCATION_82629425">REESTR_LOCATION!$B$653</definedName>
    <definedName name="LOCATION_82629430">REESTR_LOCATION!$B$654</definedName>
    <definedName name="LOCATION_82629435">REESTR_LOCATION!$B$655</definedName>
    <definedName name="LOCATION_82629440">REESTR_LOCATION!$B$656</definedName>
    <definedName name="LOCATION_82629445">REESTR_LOCATION!$B$657</definedName>
    <definedName name="LOCATION_82629450">REESTR_LOCATION!$B$658</definedName>
    <definedName name="LOCATION_82629455">REESTR_LOCATION!$B$659</definedName>
    <definedName name="LOCATION_82629460">REESTR_LOCATION!$B$660</definedName>
    <definedName name="LOCATION_82630405">REESTR_LOCATION!$B$661:$B$662</definedName>
    <definedName name="LOCATION_82630410">REESTR_LOCATION!$B$663:$B$664</definedName>
    <definedName name="LOCATION_82630415">REESTR_LOCATION!$B$665:$B$668</definedName>
    <definedName name="LOCATION_82630420">REESTR_LOCATION!$B$669</definedName>
    <definedName name="LOCATION_82630425">REESTR_LOCATION!$B$670:$B$671</definedName>
    <definedName name="LOCATION_82630430">REESTR_LOCATION!$B$672:$B$673</definedName>
    <definedName name="LOCATION_82630435">REESTR_LOCATION!$B$674:$B$675</definedName>
    <definedName name="LOCATION_82630440">REESTR_LOCATION!$B$676:$B$678</definedName>
    <definedName name="LOCATION_82630443">REESTR_LOCATION!$B$679</definedName>
    <definedName name="LOCATION_82630445">REESTR_LOCATION!$B$680:$B$682</definedName>
    <definedName name="LOCATION_82630450">REESTR_LOCATION!$B$683:$B$684</definedName>
    <definedName name="LOCATION_82630452">REESTR_LOCATION!$B$685</definedName>
    <definedName name="LOCATION_82630454">REESTR_LOCATION!$B$686</definedName>
    <definedName name="LOCATION_82630456">REESTR_LOCATION!$B$687:$B$688</definedName>
    <definedName name="LOCATION_82632404">REESTR_LOCATION!$B$689:$B$690</definedName>
    <definedName name="LOCATION_82632412">REESTR_LOCATION!$B$691:$B$693</definedName>
    <definedName name="LOCATION_82632416">REESTR_LOCATION!$B$694:$B$696</definedName>
    <definedName name="LOCATION_82632420">REESTR_LOCATION!$B$697</definedName>
    <definedName name="LOCATION_82632424">REESTR_LOCATION!$B$698:$B$699</definedName>
    <definedName name="LOCATION_82632428">REESTR_LOCATION!$B$700:$B$701</definedName>
    <definedName name="LOCATION_82632432">REESTR_LOCATION!$B$702:$B$705</definedName>
    <definedName name="LOCATION_82632436">REESTR_LOCATION!$B$706:$B$707</definedName>
    <definedName name="LOCATION_82632440">REESTR_LOCATION!$B$708:$B$710</definedName>
    <definedName name="LOCATION_82632444">REESTR_LOCATION!$B$711:$B$713</definedName>
    <definedName name="LOCATION_82632448">REESTR_LOCATION!$B$714:$B$716</definedName>
    <definedName name="LOCATION_82632452">REESTR_LOCATION!$B$717:$B$718</definedName>
    <definedName name="LOCATION_82632456">REESTR_LOCATION!$B$719</definedName>
    <definedName name="LOCATION_82632460">REESTR_LOCATION!$B$720:$B$726</definedName>
    <definedName name="LOCATION_82632464">REESTR_LOCATION!$B$727:$B$730</definedName>
    <definedName name="LOCATION_82632468">REESTR_LOCATION!$B$731:$B$732</definedName>
    <definedName name="LOCATION_82632476">REESTR_LOCATION!$B$733:$B$734</definedName>
    <definedName name="LOCATION_82632478">REESTR_LOCATION!$B$735</definedName>
    <definedName name="LOCATION_82632480">REESTR_LOCATION!$B$736:$B$738</definedName>
    <definedName name="LOCATION_82634404">REESTR_LOCATION!$B$739:$B$741</definedName>
    <definedName name="LOCATION_82634408">REESTR_LOCATION!$B$742</definedName>
    <definedName name="LOCATION_82634411">REESTR_LOCATION!$B$743:$B$749</definedName>
    <definedName name="LOCATION_82634415">REESTR_LOCATION!$B$750:$B$751</definedName>
    <definedName name="LOCATION_82634418">REESTR_LOCATION!$B$752:$B$754</definedName>
    <definedName name="LOCATION_82634420">REESTR_LOCATION!$B$755:$B$756</definedName>
    <definedName name="LOCATION_82634423">REESTR_LOCATION!$B$757:$B$758</definedName>
    <definedName name="LOCATION_82634426">REESTR_LOCATION!$B$759:$B$760</definedName>
    <definedName name="LOCATION_82634430">REESTR_LOCATION!$B$761</definedName>
    <definedName name="LOCATION_82634433">REESTR_LOCATION!$B$762:$B$766</definedName>
    <definedName name="LOCATION_82634436">REESTR_LOCATION!$B$767</definedName>
    <definedName name="LOCATION_82634440">REESTR_LOCATION!$B$768</definedName>
    <definedName name="LOCATION_82634444">REESTR_LOCATION!$B$769:$B$778</definedName>
    <definedName name="LOCATION_82634448">REESTR_LOCATION!$B$779:$B$782</definedName>
    <definedName name="LOCATION_82634452">REESTR_LOCATION!$B$783</definedName>
    <definedName name="LOCATION_82634456">REESTR_LOCATION!$B$784</definedName>
    <definedName name="LOCATION_82634460">REESTR_LOCATION!$B$785</definedName>
    <definedName name="LOCATION_82634464">REESTR_LOCATION!$B$786</definedName>
    <definedName name="LOCATION_82634468">REESTR_LOCATION!$B$787</definedName>
    <definedName name="LOCATION_82634472">REESTR_LOCATION!$B$788</definedName>
    <definedName name="LOCATION_82634476">REESTR_LOCATION!$B$789:$B$791</definedName>
    <definedName name="LOCATION_82634479">REESTR_LOCATION!$B$792</definedName>
    <definedName name="LOCATION_82634483">REESTR_LOCATION!$B$793:$B$799</definedName>
    <definedName name="LOCATION_82634486">REESTR_LOCATION!$B$800</definedName>
    <definedName name="LOCATION_82634490">REESTR_LOCATION!$B$801</definedName>
    <definedName name="LOCATION_82634495">REESTR_LOCATION!$B$802:$B$806</definedName>
    <definedName name="LOCATION_82635153">REESTR_LOCATION!$B$807</definedName>
    <definedName name="LOCATION_82635155">REESTR_LOCATION!$B$808</definedName>
    <definedName name="LOCATION_82635405">REESTR_LOCATION!$B$809</definedName>
    <definedName name="LOCATION_82635407">REESTR_LOCATION!$B$810</definedName>
    <definedName name="LOCATION_82635410">REESTR_LOCATION!$B$811</definedName>
    <definedName name="LOCATION_82635415">REESTR_LOCATION!$B$812:$B$815</definedName>
    <definedName name="LOCATION_82635420">REESTR_LOCATION!$B$816</definedName>
    <definedName name="LOCATION_82635425">REESTR_LOCATION!$B$817</definedName>
    <definedName name="LOCATION_82635430">REESTR_LOCATION!$B$818</definedName>
    <definedName name="LOCATION_82635435">REESTR_LOCATION!$B$819:$B$820</definedName>
    <definedName name="LOCATION_82635440">REESTR_LOCATION!$B$821</definedName>
    <definedName name="LOCATION_82635442">REESTR_LOCATION!$B$822</definedName>
    <definedName name="LOCATION_82635445">REESTR_LOCATION!$B$823</definedName>
    <definedName name="LOCATION_82635450">REESTR_LOCATION!$B$824</definedName>
    <definedName name="LOCATION_82636155">REESTR_LOCATION!$B$825</definedName>
    <definedName name="LOCATION_82636403">REESTR_LOCATION!$B$826</definedName>
    <definedName name="LOCATION_82636406">REESTR_LOCATION!$B$827</definedName>
    <definedName name="LOCATION_82636420">REESTR_LOCATION!$B$828:$B$829</definedName>
    <definedName name="LOCATION_82636430">REESTR_LOCATION!$B$830</definedName>
    <definedName name="LOCATION_82636435">REESTR_LOCATION!$B$831</definedName>
    <definedName name="LOCATION_82636440">REESTR_LOCATION!$B$832</definedName>
    <definedName name="LOCATION_82637405">REESTR_LOCATION!$B$833</definedName>
    <definedName name="LOCATION_82637407">REESTR_LOCATION!$B$834:$B$835</definedName>
    <definedName name="LOCATION_82637408">REESTR_LOCATION!$B$836</definedName>
    <definedName name="LOCATION_82637410">REESTR_LOCATION!$B$837</definedName>
    <definedName name="LOCATION_82637415">REESTR_LOCATION!$B$838:$B$839</definedName>
    <definedName name="LOCATION_82637420">REESTR_LOCATION!$B$840</definedName>
    <definedName name="LOCATION_82637425">REESTR_LOCATION!$B$841:$B$843</definedName>
    <definedName name="LOCATION_82637430">REESTR_LOCATION!$B$844</definedName>
    <definedName name="LOCATION_82637435">REESTR_LOCATION!$B$845:$B$847</definedName>
    <definedName name="LOCATION_82637437">REESTR_LOCATION!$B$848</definedName>
    <definedName name="LOCATION_82637440">REESTR_LOCATION!$B$849:$B$850</definedName>
    <definedName name="LOCATION_82637442">REESTR_LOCATION!$B$851</definedName>
    <definedName name="LOCATION_82637445">REESTR_LOCATION!$B$852:$B$854</definedName>
    <definedName name="LOCATION_82637450">REESTR_LOCATION!$B$855:$B$856</definedName>
    <definedName name="LOCATION_82637455">REESTR_LOCATION!$B$857</definedName>
    <definedName name="LOCATION_82637460">REESTR_LOCATION!$B$858</definedName>
    <definedName name="LOCATION_82637465">REESTR_LOCATION!$B$859:$B$860</definedName>
    <definedName name="LOCATION_82637470">REESTR_LOCATION!$B$861</definedName>
    <definedName name="LOCATION_82637472">REESTR_LOCATION!$B$862</definedName>
    <definedName name="LOCATION_82637475">REESTR_LOCATION!$B$863</definedName>
    <definedName name="LOCATION_82637478">REESTR_LOCATION!$B$864</definedName>
    <definedName name="LOCATION_82637492">REESTR_LOCATION!$B$865</definedName>
    <definedName name="LOCATION_82639405">REESTR_LOCATION!$B$866</definedName>
    <definedName name="LOCATION_82639410">REESTR_LOCATION!$B$867</definedName>
    <definedName name="LOCATION_82639422">REESTR_LOCATION!$B$868</definedName>
    <definedName name="LOCATION_82639433">REESTR_LOCATION!$B$869:$B$870</definedName>
    <definedName name="LOCATION_82639444">REESTR_LOCATION!$B$871</definedName>
    <definedName name="LOCATION_82639455">REESTR_LOCATION!$B$872:$B$873</definedName>
    <definedName name="LOCATION_82639466">REESTR_LOCATION!$B$874:$B$875</definedName>
    <definedName name="LOCATION_82639477">REESTR_LOCATION!$B$876</definedName>
    <definedName name="LOCATION_82639488">REESTR_LOCATION!$B$877</definedName>
    <definedName name="LOCATION_82639494">REESTR_LOCATION!$B$878</definedName>
    <definedName name="LOCATION_82639495">REESTR_LOCATION!$B$879</definedName>
    <definedName name="LOCATION_82639497">REESTR_LOCATION!$B$880</definedName>
    <definedName name="LOCATION_82639498">REESTR_LOCATION!$B$881:$B$882</definedName>
    <definedName name="LOCATION_82640411">REESTR_LOCATION!$B$883:$B$885</definedName>
    <definedName name="LOCATION_82640420">REESTR_LOCATION!$B$886:$B$887</definedName>
    <definedName name="LOCATION_82640421">REESTR_LOCATION!$B$888:$B$889</definedName>
    <definedName name="LOCATION_82640422">REESTR_LOCATION!$B$890:$B$892</definedName>
    <definedName name="LOCATION_82640433">REESTR_LOCATION!$B$893</definedName>
    <definedName name="LOCATION_82640444">REESTR_LOCATION!$B$894</definedName>
    <definedName name="LOCATION_82640455">REESTR_LOCATION!$B$895:$B$896</definedName>
    <definedName name="LOCATION_82640466">REESTR_LOCATION!$B$897</definedName>
    <definedName name="LOCATION_82640477">REESTR_LOCATION!$B$898</definedName>
    <definedName name="LOCATION_82640485">REESTR_LOCATION!$B$899</definedName>
    <definedName name="LOCATION_82642405">REESTR_LOCATION!$B$900:$B$901</definedName>
    <definedName name="LOCATION_82642410">REESTR_LOCATION!$B$902</definedName>
    <definedName name="LOCATION_82642415">REESTR_LOCATION!$B$903:$B$904</definedName>
    <definedName name="LOCATION_82642418">REESTR_LOCATION!$B$905</definedName>
    <definedName name="LOCATION_82642420">REESTR_LOCATION!$B$906:$B$907</definedName>
    <definedName name="LOCATION_82642430">REESTR_LOCATION!$B$908:$B$909</definedName>
    <definedName name="LOCATION_82642435">REESTR_LOCATION!$B$910:$B$915</definedName>
    <definedName name="LOCATION_82642437">REESTR_LOCATION!$B$916</definedName>
    <definedName name="LOCATION_82642440">REESTR_LOCATION!$B$917:$B$918</definedName>
    <definedName name="LOCATION_82642445">REESTR_LOCATION!$B$919:$B$921</definedName>
    <definedName name="LOCATION_82642450">REESTR_LOCATION!$B$922</definedName>
    <definedName name="LOCATION_82642452">REESTR_LOCATION!$B$923</definedName>
    <definedName name="LOCATION_82642455">REESTR_LOCATION!$B$924</definedName>
    <definedName name="LOCATION_82642460">REESTR_LOCATION!$B$925:$B$929</definedName>
    <definedName name="LOCATION_82642465">REESTR_LOCATION!$B$930:$B$933</definedName>
    <definedName name="LOCATION_82642470">REESTR_LOCATION!$B$934:$B$937</definedName>
    <definedName name="LOCATION_82642475">REESTR_LOCATION!$B$938:$B$939</definedName>
    <definedName name="LOCATION_82644405">REESTR_LOCATION!$B$940:$B$942</definedName>
    <definedName name="LOCATION_82644407">REESTR_LOCATION!$B$943</definedName>
    <definedName name="LOCATION_82644410">REESTR_LOCATION!$B$944:$B$946</definedName>
    <definedName name="LOCATION_82644415">REESTR_LOCATION!$B$947:$B$948</definedName>
    <definedName name="LOCATION_82644420">REESTR_LOCATION!$B$949:$B$950</definedName>
    <definedName name="LOCATION_82644425">REESTR_LOCATION!$B$951</definedName>
    <definedName name="LOCATION_82644430">REESTR_LOCATION!$B$952:$B$954</definedName>
    <definedName name="LOCATION_82644432">REESTR_LOCATION!$B$955</definedName>
    <definedName name="LOCATION_82644433">REESTR_LOCATION!$B$956:$B$959</definedName>
    <definedName name="LOCATION_82644435">REESTR_LOCATION!$B$960:$B$961</definedName>
    <definedName name="LOCATION_82644440">REESTR_LOCATION!$B$962</definedName>
    <definedName name="LOCATION_82644445">REESTR_LOCATION!$B$963</definedName>
    <definedName name="LOCATION_82644450">REESTR_LOCATION!$B$964:$B$970</definedName>
    <definedName name="LOCATION_82644455">REESTR_LOCATION!$B$971:$B$972</definedName>
    <definedName name="LOCATION_82644460">REESTR_LOCATION!$B$973:$B$974</definedName>
    <definedName name="LOCATION_82646405">REESTR_LOCATION!$B$975</definedName>
    <definedName name="LOCATION_82646410">REESTR_LOCATION!$B$976</definedName>
    <definedName name="LOCATION_82646415">REESTR_LOCATION!$B$977:$B$978</definedName>
    <definedName name="LOCATION_82646417">REESTR_LOCATION!$B$979</definedName>
    <definedName name="LOCATION_82646420">REESTR_LOCATION!$B$980</definedName>
    <definedName name="LOCATION_82646425">REESTR_LOCATION!$B$981</definedName>
    <definedName name="LOCATION_82646430">REESTR_LOCATION!$B$982:$B$983</definedName>
    <definedName name="LOCATION_82646435">REESTR_LOCATION!$B$984:$B$985</definedName>
    <definedName name="LOCATION_82646440">REESTR_LOCATION!$B$986</definedName>
    <definedName name="LOCATION_82646445">REESTR_LOCATION!$B$987:$B$995</definedName>
    <definedName name="LOCATION_82646450">REESTR_LOCATION!$B$996:$B$997</definedName>
    <definedName name="LOCATION_82646451">REESTR_LOCATION!$B$998</definedName>
    <definedName name="LOCATION_82646452">REESTR_LOCATION!$B$999</definedName>
    <definedName name="LOCATION_82646455">REESTR_LOCATION!$B$1000</definedName>
    <definedName name="LOCATION_82646460">REESTR_LOCATION!$B$1001:$B$1006</definedName>
    <definedName name="LOCATION_82646465">REESTR_LOCATION!$B$1007</definedName>
    <definedName name="LOCATION_82646470">REESTR_LOCATION!$B$1008:$B$1010</definedName>
    <definedName name="LOCATION_82646475">REESTR_LOCATION!$B$1011:$B$1012</definedName>
    <definedName name="LOCATION_82646477">REESTR_LOCATION!$B$1013</definedName>
    <definedName name="LOCATION_82646480">REESTR_LOCATION!$B$1014:$B$1017</definedName>
    <definedName name="LOCATION_82646485">REESTR_LOCATION!$B$1018:$B$1022</definedName>
    <definedName name="LOCATION_82646490">REESTR_LOCATION!$B$1023</definedName>
    <definedName name="LOCATION_82646492">REESTR_LOCATION!$B$1024</definedName>
    <definedName name="LOCATION_82646493">REESTR_LOCATION!$B$1025</definedName>
    <definedName name="LOCATION_82646495">REESTR_LOCATION!$B$1026</definedName>
    <definedName name="LOCATION_82647405">REESTR_LOCATION!$B$1027</definedName>
    <definedName name="LOCATION_82647410">REESTR_LOCATION!$B$1028:$B$1029</definedName>
    <definedName name="LOCATION_82647420">REESTR_LOCATION!$B$1030:$B$1031</definedName>
    <definedName name="LOCATION_82647425">REESTR_LOCATION!$B$1032:$B$1034</definedName>
    <definedName name="LOCATION_82647430">REESTR_LOCATION!$B$1035</definedName>
    <definedName name="LOCATION_82647435">REESTR_LOCATION!$B$1036:$B$1039</definedName>
    <definedName name="LOCATION_82647440">REESTR_LOCATION!$B$1040:$B$1042</definedName>
    <definedName name="LOCATION_82647445">REESTR_LOCATION!$B$1043:$B$1045</definedName>
    <definedName name="LOCATION_82647450">REESTR_LOCATION!$B$1046</definedName>
    <definedName name="LOCATION_82647455">REESTR_LOCATION!$B$1047:$B$1048</definedName>
    <definedName name="LOCATION_82647460">REESTR_LOCATION!$B$1049</definedName>
    <definedName name="LOCATION_82647465">REESTR_LOCATION!$B$1050:$B$1055</definedName>
    <definedName name="LOCATION_82647467">REESTR_LOCATION!$B$1056</definedName>
    <definedName name="LOCATION_82647470">REESTR_LOCATION!$B$1057:$B$1059</definedName>
    <definedName name="LOCATION_82647475">REESTR_LOCATION!$B$1060:$B$1064</definedName>
    <definedName name="LOCATION_82647480">REESTR_LOCATION!$B$1065</definedName>
    <definedName name="LOCATION_82648404">REESTR_LOCATION!$B$1066:$B$1069</definedName>
    <definedName name="LOCATION_82648408">REESTR_LOCATION!$B$1070:$B$1073</definedName>
    <definedName name="LOCATION_82648412">REESTR_LOCATION!$B$1074:$B$1075</definedName>
    <definedName name="LOCATION_82648416">REESTR_LOCATION!$B$1076:$B$1082</definedName>
    <definedName name="LOCATION_82648420">REESTR_LOCATION!$B$1083:$B$1088</definedName>
    <definedName name="LOCATION_82648422">REESTR_LOCATION!$B$1089</definedName>
    <definedName name="LOCATION_82648424">REESTR_LOCATION!$B$1090</definedName>
    <definedName name="LOCATION_82648426">REESTR_LOCATION!$B$1091:$B$1097</definedName>
    <definedName name="LOCATION_82648428">REESTR_LOCATION!$B$1098:$B$1100</definedName>
    <definedName name="LOCATION_82648432">REESTR_LOCATION!$B$1101:$B$1102</definedName>
    <definedName name="LOCATION_82648436">REESTR_LOCATION!$B$1103:$B$1109</definedName>
    <definedName name="LOCATION_82648440">REESTR_LOCATION!$B$1110:$B$1113</definedName>
    <definedName name="LOCATION_82648444">REESTR_LOCATION!$B$1114:$B$1115</definedName>
    <definedName name="LOCATION_82648448">REESTR_LOCATION!$B$1116</definedName>
    <definedName name="LOCATION_82648452">REESTR_LOCATION!$B$1117:$B$1119</definedName>
    <definedName name="LOCATION_82648456">REESTR_LOCATION!$B$1120:$B$1121</definedName>
    <definedName name="LOCATION_82648460">REESTR_LOCATION!$B$1122:$B$1124</definedName>
    <definedName name="LOCATION_82648464">REESTR_LOCATION!$B$1125:$B$1126</definedName>
    <definedName name="LOCATION_82648468">REESTR_LOCATION!$B$1127:$B$1129</definedName>
    <definedName name="LOCATION_82648476">REESTR_LOCATION!$B$1130:$B$1134</definedName>
    <definedName name="LOCATION_82648480">REESTR_LOCATION!$B$1135:$B$1138</definedName>
    <definedName name="LOCATION_82648484">REESTR_LOCATION!$B$1139</definedName>
    <definedName name="LOCATION_82649403">REESTR_LOCATION!$B$1140</definedName>
    <definedName name="LOCATION_82649409">REESTR_LOCATION!$B$1141:$B$1142</definedName>
    <definedName name="LOCATION_82649411">REESTR_LOCATION!$B$1143</definedName>
    <definedName name="LOCATION_82649422">REESTR_LOCATION!$B$1144</definedName>
    <definedName name="LOCATION_82649427">REESTR_LOCATION!$B$1145</definedName>
    <definedName name="LOCATION_82649433">REESTR_LOCATION!$B$1146:$B$1148</definedName>
    <definedName name="LOCATION_82649435">REESTR_LOCATION!$B$1149</definedName>
    <definedName name="LOCATION_82649437">REESTR_LOCATION!$B$1150</definedName>
    <definedName name="LOCATION_82649444">REESTR_LOCATION!$B$1151</definedName>
    <definedName name="LOCATION_82649455">REESTR_LOCATION!$B$1152:$B$1153</definedName>
    <definedName name="LOCATION_82649466">REESTR_LOCATION!$B$1154</definedName>
    <definedName name="LOCATION_82649477">REESTR_LOCATION!$B$1155:$B$1160</definedName>
    <definedName name="LOCATION_82649488">REESTR_LOCATION!$B$1161:$B$1162</definedName>
    <definedName name="LOCATION_82651405">REESTR_LOCATION!$B$1163:$B$1165</definedName>
    <definedName name="LOCATION_82651410">REESTR_LOCATION!$B$1166:$B$1169</definedName>
    <definedName name="LOCATION_82651415">REESTR_LOCATION!$B$1170:$B$1171</definedName>
    <definedName name="LOCATION_82651417">REESTR_LOCATION!$B$1172:$B$1173</definedName>
    <definedName name="LOCATION_82651420">REESTR_LOCATION!$B$1174:$B$1177</definedName>
    <definedName name="LOCATION_82651425">REESTR_LOCATION!$B$1178:$B$1182</definedName>
    <definedName name="LOCATION_82651430">REESTR_LOCATION!$B$1183</definedName>
    <definedName name="LOCATION_82651435">REESTR_LOCATION!$B$1184:$B$1191</definedName>
    <definedName name="LOCATION_82651436">REESTR_LOCATION!$B$1192:$B$1196</definedName>
    <definedName name="LOCATION_82651440">REESTR_LOCATION!$B$1197:$B$1201</definedName>
    <definedName name="LOCATION_82651445">REESTR_LOCATION!$B$1202:$B$1208</definedName>
    <definedName name="LOCATION_82651446">REESTR_LOCATION!$B$1209:$B$1210</definedName>
    <definedName name="LOCATION_82651450">REESTR_LOCATION!$B$1211:$B$1214</definedName>
    <definedName name="LOCATION_82651455">REESTR_LOCATION!$B$1215:$B$1220</definedName>
    <definedName name="LOCATION_82651460">REESTR_LOCATION!$B$1221:$B$1230</definedName>
    <definedName name="LOCATION_82651465">REESTR_LOCATION!$B$1231:$B$1237</definedName>
    <definedName name="LOCATION_82651468">REESTR_LOCATION!$B$1238:$B$1239</definedName>
    <definedName name="LOCATION_82651470">REESTR_LOCATION!$B$1240:$B$1250</definedName>
    <definedName name="LOCATION_82651472">REESTR_LOCATION!$B$1251:$B$1252</definedName>
    <definedName name="LOCATION_82653155">REESTR_LOCATION!$B$1253</definedName>
    <definedName name="LOCATION_82653405">REESTR_LOCATION!$B$1254:$B$1256</definedName>
    <definedName name="LOCATION_82653410">REESTR_LOCATION!$B$1257</definedName>
    <definedName name="LOCATION_82653415">REESTR_LOCATION!$B$1258:$B$1260</definedName>
    <definedName name="LOCATION_82653420">REESTR_LOCATION!$B$1261</definedName>
    <definedName name="LOCATION_82653425">REESTR_LOCATION!$B$1262</definedName>
    <definedName name="LOCATION_82653430">REESTR_LOCATION!$B$1263:$B$1265</definedName>
    <definedName name="LOCATION_82653435">REESTR_LOCATION!$B$1266:$B$1267</definedName>
    <definedName name="LOCATION_82653437">REESTR_LOCATION!$B$1268:$B$1269</definedName>
    <definedName name="LOCATION_82653440">REESTR_LOCATION!$B$1270:$B$1271</definedName>
    <definedName name="LOCATION_82653445">REESTR_LOCATION!$B$1272</definedName>
    <definedName name="LOCATION_82653450">REESTR_LOCATION!$B$1273</definedName>
    <definedName name="LOCATION_82654402">REESTR_LOCATION!$B$1274</definedName>
    <definedName name="LOCATION_82654403">REESTR_LOCATION!$B$1275:$B$1277</definedName>
    <definedName name="LOCATION_82654405">REESTR_LOCATION!$B$1278</definedName>
    <definedName name="LOCATION_82654406">REESTR_LOCATION!$B$1279</definedName>
    <definedName name="LOCATION_82654409">REESTR_LOCATION!$B$1280</definedName>
    <definedName name="LOCATION_82654412">REESTR_LOCATION!$B$1281:$B$1283</definedName>
    <definedName name="LOCATION_82654415">REESTR_LOCATION!$B$1284</definedName>
    <definedName name="LOCATION_82654418">REESTR_LOCATION!$B$1285</definedName>
    <definedName name="LOCATION_82654421">REESTR_LOCATION!$B$1286:$B$1287</definedName>
    <definedName name="LOCATION_82654423">REESTR_LOCATION!$B$1288</definedName>
    <definedName name="LOCATION_82654425">REESTR_LOCATION!$B$1289</definedName>
    <definedName name="LOCATION_82654429">REESTR_LOCATION!$B$1290</definedName>
    <definedName name="LOCATION_82654432">REESTR_LOCATION!$B$1291:$B$1292</definedName>
    <definedName name="LOCATION_82654435">REESTR_LOCATION!$B$1293</definedName>
    <definedName name="LOCATION_82654438">REESTR_LOCATION!$B$1294:$B$1295</definedName>
    <definedName name="LOCATION_82654441">REESTR_LOCATION!$B$1296:$B$1297</definedName>
    <definedName name="LOCATION_82654444">REESTR_LOCATION!$B$1298:$B$1300</definedName>
    <definedName name="LOCATION_82654447">REESTR_LOCATION!$B$1301</definedName>
    <definedName name="LOCATION_82654448">REESTR_LOCATION!$B$1302:$B$1303</definedName>
    <definedName name="LOCATION_82654449">REESTR_LOCATION!$B$1304</definedName>
    <definedName name="LOCATION_82654450">REESTR_LOCATION!$B$1305</definedName>
    <definedName name="LOCATION_82654453">REESTR_LOCATION!$B$1306</definedName>
    <definedName name="LOCATION_82654454">REESTR_LOCATION!$B$1307</definedName>
    <definedName name="LOCATION_82654456">REESTR_LOCATION!$B$1308:$B$1309</definedName>
    <definedName name="LOCATION_82654457">REESTR_LOCATION!$B$1310</definedName>
    <definedName name="LOCATION_82654459">REESTR_LOCATION!$B$1311</definedName>
    <definedName name="LOCATION_82654462">REESTR_LOCATION!$B$1312:$B$1313</definedName>
    <definedName name="LOCATION_82654463">REESTR_LOCATION!$B$1314:$B$1315</definedName>
    <definedName name="LOCATION_82654464">REESTR_LOCATION!$B$1316</definedName>
    <definedName name="LOCATION_82654465">REESTR_LOCATION!$B$1317:$B$1318</definedName>
    <definedName name="LOCATION_82654467">REESTR_LOCATION!$B$1319</definedName>
    <definedName name="LOCATION_82654469">REESTR_LOCATION!$B$1320</definedName>
    <definedName name="LOCATION_82654472">REESTR_LOCATION!$B$1321</definedName>
    <definedName name="LOCATION_82654473">REESTR_LOCATION!$B$1322</definedName>
    <definedName name="LOCATION_82654475">REESTR_LOCATION!$B$1323</definedName>
    <definedName name="LOCATION_82654478">REESTR_LOCATION!$B$1324:$B$1325</definedName>
    <definedName name="LOCATION_82654481">REESTR_LOCATION!$B$1326</definedName>
    <definedName name="LOCATION_82654484">REESTR_LOCATION!$B$1327</definedName>
    <definedName name="LOCATION_82654486">REESTR_LOCATION!$B$1328</definedName>
    <definedName name="LOCATION_82654488">REESTR_LOCATION!$B$1329</definedName>
    <definedName name="LOCATION_82654492">REESTR_LOCATION!$B$1330</definedName>
    <definedName name="LOCATION_82654495">REESTR_LOCATION!$B$1331</definedName>
    <definedName name="LOCATION_82655405">REESTR_LOCATION!$B$1332:$B$1336</definedName>
    <definedName name="LOCATION_82655410">REESTR_LOCATION!$B$1337:$B$1339</definedName>
    <definedName name="LOCATION_82655415">REESTR_LOCATION!$B$1340:$B$1342</definedName>
    <definedName name="LOCATION_82655420">REESTR_LOCATION!$B$1343</definedName>
    <definedName name="LOCATION_82655425">REESTR_LOCATION!$B$1344:$B$1346</definedName>
    <definedName name="LOCATION_82655430">REESTR_LOCATION!$B$1347:$B$1349</definedName>
    <definedName name="LOCATION_82655435">REESTR_LOCATION!$B$1350:$B$1352</definedName>
    <definedName name="LOCATION_82655440">REESTR_LOCATION!$B$1353</definedName>
    <definedName name="LOCATION_82655445">REESTR_LOCATION!$B$1354:$B$1358</definedName>
    <definedName name="LOCATION_82655455">REESTR_LOCATION!$B$1359:$B$1364</definedName>
    <definedName name="LOCATION_82655460">REESTR_LOCATION!$B$1365</definedName>
    <definedName name="LOCATION_82655461">REESTR_LOCATION!$B$1366:$B$1367</definedName>
    <definedName name="LOCATION_82655463">REESTR_LOCATION!$B$1368</definedName>
    <definedName name="LOCATION_82655470">REESTR_LOCATION!$B$1369:$B$1370</definedName>
    <definedName name="LOCATION_82655475">REESTR_LOCATION!$B$1371:$B$1372</definedName>
    <definedName name="LOCATION_82655477">REESTR_LOCATION!$B$1373</definedName>
    <definedName name="LOCATION_82656405">REESTR_LOCATION!$B$1374:$B$1376</definedName>
    <definedName name="LOCATION_82656410">REESTR_LOCATION!$B$1377:$B$1379</definedName>
    <definedName name="LOCATION_82656415">REESTR_LOCATION!$B$1380</definedName>
    <definedName name="LOCATION_82656420">REESTR_LOCATION!$B$1381:$B$1386</definedName>
    <definedName name="LOCATION_82656425">REESTR_LOCATION!$B$1387:$B$1389</definedName>
    <definedName name="LOCATION_82656430">REESTR_LOCATION!$B$1390</definedName>
    <definedName name="LOCATION_82656434">REESTR_LOCATION!$B$1391</definedName>
    <definedName name="LOCATION_82656435">REESTR_LOCATION!$B$1392:$B$1393</definedName>
    <definedName name="LOCATION_82656437">REESTR_LOCATION!$B$1394</definedName>
    <definedName name="LOCATION_82656438">REESTR_LOCATION!$B$1395</definedName>
    <definedName name="LOCATION_82656440">REESTR_LOCATION!$B$1396:$B$1400</definedName>
    <definedName name="LOCATION_82656443">REESTR_LOCATION!$B$1401</definedName>
    <definedName name="LOCATION_82656445">REESTR_LOCATION!$B$1402</definedName>
    <definedName name="LOCATION_82656450">REESTR_LOCATION!$B$1403:$B$1405</definedName>
    <definedName name="LOCATION_82656455">REESTR_LOCATION!$B$1406:$B$1407</definedName>
    <definedName name="LOCATION_82656460">REESTR_LOCATION!$B$1408:$B$1410</definedName>
    <definedName name="LOCATION_82656465">REESTR_LOCATION!$B$1411:$B$1413</definedName>
    <definedName name="LOCATION_82656470">REESTR_LOCATION!$B$1414:$B$1416</definedName>
    <definedName name="LOCATION_82656475">REESTR_LOCATION!$B$1417</definedName>
    <definedName name="LOCATION_82656480">REESTR_LOCATION!$B$1418:$B$1420</definedName>
    <definedName name="LOCATION_82656485">REESTR_LOCATION!$B$1421:$B$1422</definedName>
    <definedName name="LOCATION_82656490">REESTR_LOCATION!$B$1423:$B$1431</definedName>
    <definedName name="LOCATION_82656495">REESTR_LOCATION!$B$1432</definedName>
    <definedName name="LOCATION_82656497">REESTR_LOCATION!$B$1433:$B$1434</definedName>
    <definedName name="LOCATION_82657405">REESTR_LOCATION!$B$1435</definedName>
    <definedName name="LOCATION_82657408">REESTR_LOCATION!$B$1436:$B$1437</definedName>
    <definedName name="LOCATION_82657410">REESTR_LOCATION!$B$1438:$B$1439</definedName>
    <definedName name="LOCATION_82657412">REESTR_LOCATION!$B$1440</definedName>
    <definedName name="LOCATION_82657415">REESTR_LOCATION!$B$1441:$B$1443</definedName>
    <definedName name="LOCATION_82657420">REESTR_LOCATION!$B$1444:$B$1447</definedName>
    <definedName name="LOCATION_82657425">REESTR_LOCATION!$B$1448:$B$1449</definedName>
    <definedName name="LOCATION_82657426">REESTR_LOCATION!$B$1450:$B$1451</definedName>
    <definedName name="LOCATION_82657427">REESTR_LOCATION!$B$1452</definedName>
    <definedName name="LOCATION_82657428">REESTR_LOCATION!$B$1453</definedName>
    <definedName name="LOCATION_82657430">REESTR_LOCATION!$B$1454:$B$1456</definedName>
    <definedName name="LOCATION_82657435">REESTR_LOCATION!$B$1457:$B$1459</definedName>
    <definedName name="LOCATION_82657440">REESTR_LOCATION!$B$1460</definedName>
    <definedName name="LOCATION_82657445">REESTR_LOCATION!$B$1461</definedName>
    <definedName name="LOCATION_82657450">REESTR_LOCATION!$B$1462:$B$1474</definedName>
    <definedName name="LOCATION_82657455">REESTR_LOCATION!$B$1475</definedName>
    <definedName name="LOCATION_82657460">REESTR_LOCATION!$B$1476</definedName>
    <definedName name="LOCATION_82657462">REESTR_LOCATION!$B$1477:$B$1478</definedName>
    <definedName name="LOCATION_82657463">REESTR_LOCATION!$B$1479</definedName>
    <definedName name="LOCATION_82657465">REESTR_LOCATION!$B$1480:$B$1482</definedName>
    <definedName name="LOCATION_82657470">REESTR_LOCATION!$B$1483:$B$1485</definedName>
    <definedName name="LOCATION_82657475">REESTR_LOCATION!$B$1486:$B$1487</definedName>
    <definedName name="LOCATION_82657477">REESTR_LOCATION!$B$1488:$B$1492</definedName>
    <definedName name="LOCATION_82658410">REESTR_LOCATION!$B$1493:$B$1496</definedName>
    <definedName name="LOCATION_82658412">REESTR_LOCATION!$B$1497:$B$1499</definedName>
    <definedName name="LOCATION_82658415">REESTR_LOCATION!$B$1500:$B$1504</definedName>
    <definedName name="LOCATION_82658420">REESTR_LOCATION!$B$1505:$B$1508</definedName>
    <definedName name="LOCATION_82658423">REESTR_LOCATION!$B$1509:$B$1519</definedName>
    <definedName name="LOCATION_82658425">REESTR_LOCATION!$B$1520</definedName>
    <definedName name="LOCATION_82658430">REESTR_LOCATION!$B$1521:$B$1524</definedName>
    <definedName name="LOCATION_82658434">REESTR_LOCATION!$B$1525</definedName>
    <definedName name="LOCATION_82658435">REESTR_LOCATION!$B$1526:$B$1529</definedName>
    <definedName name="LOCATION_82658440">REESTR_LOCATION!$B$1530:$B$1532</definedName>
    <definedName name="LOCATION_82658445">REESTR_LOCATION!$B$1533:$B$1537</definedName>
    <definedName name="LOCATION_82658450">REESTR_LOCATION!$B$1538:$B$1548</definedName>
    <definedName name="LOCATION_82658454">REESTR_LOCATION!$B$1549:$B$1551</definedName>
    <definedName name="LOCATION_82659405">REESTR_LOCATION!$B$1552:$B$1558</definedName>
    <definedName name="LOCATION_82659410">REESTR_LOCATION!$B$1559:$B$1566</definedName>
    <definedName name="LOCATION_82659415">REESTR_LOCATION!$B$1567:$B$1571</definedName>
    <definedName name="LOCATION_82659420">REESTR_LOCATION!$B$1572:$B$1573</definedName>
    <definedName name="LOCATION_82659425">REESTR_LOCATION!$B$1574:$B$1580</definedName>
    <definedName name="LOCATION_82659430">REESTR_LOCATION!$B$1581:$B$1584</definedName>
    <definedName name="LOCATION_82659435">REESTR_LOCATION!$B$1585:$B$1591</definedName>
    <definedName name="LOCATION_82659437">REESTR_LOCATION!$B$1592</definedName>
    <definedName name="LOCATION_82659440">REESTR_LOCATION!$B$1593:$B$1597</definedName>
    <definedName name="LOCATION_82659445">REESTR_LOCATION!$B$1598:$B$1601</definedName>
    <definedName name="LOCATION_82659450">REESTR_LOCATION!$B$1602</definedName>
    <definedName name="LOCATION_82659455">REESTR_LOCATION!$B$1603</definedName>
    <definedName name="LOCATION_82659457">REESTR_LOCATION!$B$1604</definedName>
    <definedName name="LOCATION_82701000">REESTR_LOCATION!$B$1605</definedName>
    <definedName name="LOCATION_82701362">REESTR_LOCATION!$B$1606:$B$1614</definedName>
    <definedName name="LOCATION_82701365">REESTR_LOCATION!$B$1615:$B$1618</definedName>
    <definedName name="LOCATION_82701370">REESTR_LOCATION!$B$1619:$B$1622</definedName>
    <definedName name="LOCATION_82705000">REESTR_LOCATION!$B$1623</definedName>
    <definedName name="LOCATION_82708000">REESTR_LOCATION!$B$1624</definedName>
    <definedName name="LOCATION_82710000">REESTR_LOCATION!$B$1625</definedName>
    <definedName name="LOCATION_82715000">REESTR_LOCATION!$B$1626</definedName>
    <definedName name="LOCATION_82720000">REESTR_LOCATION!$B$1627</definedName>
    <definedName name="LOCATION_82725000">REESTR_LOCATION!$B$1628:$B$1631</definedName>
    <definedName name="LOCATION_82730000">REESTR_LOCATION!$B$1632:$B$1634</definedName>
    <definedName name="LOCATION_82735000">REESTR_LOCATION!$B$1635</definedName>
    <definedName name="LOCATION_82738000">REESTR_LOCATION!$B$1636</definedName>
    <definedName name="LOCATION_NO_OKTMO">REESTR_LOCATION!$B$2:$B$1636</definedName>
    <definedName name="LOGIN">TECHSHEET!$X$1</definedName>
    <definedName name="MANDATORY_FIELDS">Титульный!$Q$7:$Q$43</definedName>
    <definedName name="MAX_ABONENT_VALUE">DICTIONARIES!$B$26</definedName>
    <definedName name="MILITARY">Титульный!$H$26</definedName>
    <definedName name="MIN_ABONENT_VALUE">DICTIONARIES!$B$27</definedName>
    <definedName name="MO_END_DATE">TECHSHEET!$Q$20</definedName>
    <definedName name="MO_LIST_10">REESTR_MO!$B$136:$B$151</definedName>
    <definedName name="MO_LIST_11">REESTR_MO!$B$152:$B$170</definedName>
    <definedName name="MO_LIST_12">REESTR_MO!$B$171:$B$197</definedName>
    <definedName name="MO_LIST_13">REESTR_MO!$B$198:$B$227</definedName>
    <definedName name="MO_LIST_14">REESTR_MO!$B$228:$B$237</definedName>
    <definedName name="MO_LIST_15">REESTR_MO!$B$238:$B$251</definedName>
    <definedName name="MO_LIST_16">REESTR_MO!$B$252:$B$268</definedName>
    <definedName name="MO_LIST_17">REESTR_MO!$B$269:$B$283</definedName>
    <definedName name="MO_LIST_18">REESTR_MO!$B$284:$B$298</definedName>
    <definedName name="MO_LIST_19">REESTR_MO!$B$299:$B$312</definedName>
    <definedName name="MO_LIST_2">REESTR_MO!$B$2:$B$12</definedName>
    <definedName name="MO_LIST_20">REESTR_MO!$B$313:$B$335</definedName>
    <definedName name="MO_LIST_21">REESTR_MO!$B$336:$B$348</definedName>
    <definedName name="MO_LIST_22">REESTR_MO!$B$349:$B$356</definedName>
    <definedName name="MO_LIST_23">REESTR_MO!$B$357:$B$371</definedName>
    <definedName name="MO_LIST_24">REESTR_MO!$B$372:$B$391</definedName>
    <definedName name="MO_LIST_25">REESTR_MO!$B$392:$B$418</definedName>
    <definedName name="MO_LIST_26">REESTR_MO!$B$419:$B$441</definedName>
    <definedName name="MO_LIST_27">REESTR_MO!$B$442:$B$455</definedName>
    <definedName name="MO_LIST_28">REESTR_MO!$B$456:$B$466</definedName>
    <definedName name="MO_LIST_29">REESTR_MO!$B$467:$B$484</definedName>
    <definedName name="MO_LIST_3">REESTR_MO!$B$13:$B$38</definedName>
    <definedName name="MO_LIST_30">REESTR_MO!$B$485:$B$500</definedName>
    <definedName name="MO_LIST_31">REESTR_MO!$B$501:$B$517</definedName>
    <definedName name="MO_LIST_32">REESTR_MO!$B$518:$B$540</definedName>
    <definedName name="MO_LIST_33">REESTR_MO!$B$541:$B$554</definedName>
    <definedName name="MO_LIST_34">REESTR_MO!$B$555:$B$574</definedName>
    <definedName name="MO_LIST_35">REESTR_MO!$B$575:$B$587</definedName>
    <definedName name="MO_LIST_36">REESTR_MO!$B$588:$B$630</definedName>
    <definedName name="MO_LIST_37">REESTR_MO!$B$631:$B$647</definedName>
    <definedName name="MO_LIST_38">REESTR_MO!$B$648:$B$672</definedName>
    <definedName name="MO_LIST_39">REESTR_MO!$B$673:$B$696</definedName>
    <definedName name="MO_LIST_4">REESTR_MO!$B$39:$B$52</definedName>
    <definedName name="MO_LIST_40">REESTR_MO!$B$697:$B$710</definedName>
    <definedName name="MO_LIST_41">REESTR_MO!$B$711:$B$724</definedName>
    <definedName name="MO_LIST_42">REESTR_MO!$B$725:$B$750</definedName>
    <definedName name="MO_LIST_43">REESTR_MO!$B$751</definedName>
    <definedName name="MO_LIST_44">REESTR_MO!$B$752</definedName>
    <definedName name="MO_LIST_45">REESTR_MO!$B$753</definedName>
    <definedName name="MO_LIST_46">REESTR_MO!$B$754</definedName>
    <definedName name="MO_LIST_47">REESTR_MO!$B$755</definedName>
    <definedName name="MO_LIST_48">REESTR_MO!$B$756</definedName>
    <definedName name="MO_LIST_49">REESTR_MO!$B$757</definedName>
    <definedName name="MO_LIST_5">REESTR_MO!$B$53:$B$66</definedName>
    <definedName name="MO_LIST_50">REESTR_MO!$B$758:$B$762</definedName>
    <definedName name="MO_LIST_51">REESTR_MO!$B$763</definedName>
    <definedName name="MO_LIST_52">REESTR_MO!$B$764</definedName>
    <definedName name="MO_LIST_6">REESTR_MO!$B$67:$B$82</definedName>
    <definedName name="MO_LIST_7">REESTR_MO!$B$83:$B$103</definedName>
    <definedName name="MO_LIST_8">REESTR_MO!$B$104:$B$124</definedName>
    <definedName name="MO_LIST_9">REESTR_MO!$B$125:$B$135</definedName>
    <definedName name="MO_NO_OKTMO_LIST">REESTR_MO!$B$2:$B$764</definedName>
    <definedName name="MO_PURE_LIST">REESTR_MO!$Q$2:$Q$712</definedName>
    <definedName name="MO_START_DATE">TECHSHEET!$Q$19</definedName>
    <definedName name="MONTH">Титульный!$H$10</definedName>
    <definedName name="MONTH_LIST">TECHSHEET!$AB$2:$AB$13</definedName>
    <definedName name="MR_LIST">REESTR_MO!$F$2:$F$52</definedName>
    <definedName name="MR_PURE_LIST">REESTR_MO!$I$2:$I$42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28:$B$128</definedName>
    <definedName name="OKPO">Титульный!$H$31</definedName>
    <definedName name="OKTMO_VS_TYPE_LIST">REESTR_MO!$C$2:$E$764</definedName>
    <definedName name="OPF">Титульный!$H$18</definedName>
    <definedName name="OPTIONS_LIST_RANGE">DICTIONARIES!$A$2:$B$137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ORG_RANGE">PLAN1X_LIST_ORG!$A$2:$Y$16</definedName>
    <definedName name="PLAN1X_LIST_PPL_TM_RANGE">PLAN1X_LIST_PPL_TM!$A$2:$Q$4</definedName>
    <definedName name="PLAN1X_LIST_SRC_RANGE">PLAN1X_LIST_SRC!$A$2:$AE$22</definedName>
    <definedName name="PLAN1X_LIST_SRC_RANGE_HEADERS">PLAN1X_LIST_SRC!$A$1:$AE$1</definedName>
    <definedName name="PLAN1X_LIST_TMX_RANGE">PLAN1X_LIST_TMX!$A$2:$S$3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702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</definedName>
    <definedName name="SUBSIDIARY_LIST_RANGE">PLAN1X_LIST_SUBSIDIARY!$A$2:$B$2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:$K$12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8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БПр!$G$160</definedName>
    <definedName name="VOTV_BAL_PR_ADD_RANGE">БПр!$1:$28</definedName>
    <definedName name="VOTV_BAL_PR_CALC_AREA">БПр!$F$131:$AV$160</definedName>
    <definedName name="VOTV_BAL_PR_DELETE_HL_COLUMN_MARKER">БПр!$E$124</definedName>
    <definedName name="VOTV_BAL_PR_EMPTY_RANGE">БПр!$H$1:$BF$28</definedName>
    <definedName name="VOTV_BAL_PR_END_COLUMN_MARKER">БПр!$AF$120</definedName>
    <definedName name="VOTV_BAL_PR_NUM_COLUMN_MARKER">БПр!$B$124</definedName>
    <definedName name="VOTV_BAL_PR_RANGE">БПр!$H$29:$BF$56</definedName>
    <definedName name="VOTV_BAL_TR_ADD_HL_MARKER">БТр!$G$160</definedName>
    <definedName name="VOTV_BAL_TR_ADD_RANGE">БТр!$1:$28</definedName>
    <definedName name="VOTV_BAL_TR_CALC_AREA">БТр!$F$131:$AB$160</definedName>
    <definedName name="VOTV_BAL_TR_DELETE_HL_COLUMN_MARKER">БТр!$E$124</definedName>
    <definedName name="VOTV_BAL_TR_EMPTY_RANGE">БТр!$H$1:$BF$28</definedName>
    <definedName name="VOTV_BAL_TR_END_COLUMN_MARKER">БТр!$AB$119</definedName>
    <definedName name="VOTV_BAL_TR_NUM_COLUMN_MARKER">БТр!$B$124</definedName>
    <definedName name="VOTV_BAL_TR_RANGE">БТр!$H$29:$BF$56</definedName>
    <definedName name="VOTV_CALC_ADD_HL_MARKER">РО!$AW$18</definedName>
    <definedName name="VOTV_CALC_ADD_RANGE">TECH_VERTICAL!$AC$2694:$AE$3024</definedName>
    <definedName name="VOTV_CALC_AREA">РО!$AS$23:$AW$306</definedName>
    <definedName name="VOTV_CALC_BALANCE_ROW_MARKER">РО!$AN$240</definedName>
    <definedName name="VOTV_CALC_CI_ROW_MARKER">РО!$AN$210</definedName>
    <definedName name="VOTV_CALC_COST_ROW_MARKER">РО!$AN$203</definedName>
    <definedName name="VOTV_CALC_D_AREA">TECH_VERTICAL!$AF$2981:$AH$2997</definedName>
    <definedName name="VOTV_CALC_DELETE_HL_ROW_MARKER">РО!$AS$18</definedName>
    <definedName name="VOTV_CALC_EMPTY_BASE_RANGE">TECH_VERTICAL!$AC$2714:$AE$3024</definedName>
    <definedName name="VOTV_CALC_EXTENDED_AREA">РО!$AP$313:$AP$332</definedName>
    <definedName name="VOTV_CALC_EXTENDED_CLN_AREA">РО!$AP$319:$AP$322</definedName>
    <definedName name="VOTV_CALC_EXTENDED_PR_AREA">РО!$AP$315:$AP$317</definedName>
    <definedName name="VOTV_CALC_EXTENDED_SALARY_FIELDS_CAN_BE_MISSED">DICTIONARIES!$B$129</definedName>
    <definedName name="VOTV_CALC_EXTENDED_SL_AREA">РО!$AP$328:$AP$330</definedName>
    <definedName name="VOTV_CALC_EXTENDED_TR_AREA">РО!$AP$324:$AP$326</definedName>
    <definedName name="VOTV_CALC_INV_DATA_CN">РО!$AP$286</definedName>
    <definedName name="VOTV_CALC_INV_DATA_INTEGRITY_STATUS">DICTIONARIES!$B$130</definedName>
    <definedName name="VOTV_CALC_INV_DATA_IP">РО!$AP$266</definedName>
    <definedName name="VOTV_CALC_IP_EXCEPT_CN_1_ROW_MARKER">РО!$AN$250</definedName>
    <definedName name="VOTV_CALC_IP_EXCEPT_CN_4_ROW_MARKER">РО!$AN$258</definedName>
    <definedName name="VOTV_CALC_IP_EXCEPT_CN_TTL_ROW_MARKER">РО!$AN$249</definedName>
    <definedName name="VOTV_CALC_IP_INCLUDE_CN_1_ROW_MARKER">РО!$AN$270</definedName>
    <definedName name="VOTV_CALC_IP_INCLUDE_CN_4_ROW_MARKER">РО!$AN$278</definedName>
    <definedName name="VOTV_CALC_IP_INCLUDE_CN_TTL_ROW_MARKER">РО!$AN$269</definedName>
    <definedName name="VOTV_CALC_ITEM_NAMES">РО!$AN$23:$AN$333</definedName>
    <definedName name="VOTV_CALC_NUM_ROW_MARKER">РО!$AS$19</definedName>
    <definedName name="VOTV_CALC_PERIOD_MARKERS">РО!$AP$9:$AW$9</definedName>
    <definedName name="VOTV_CALC_RESULT_BY_ORG_CAN_BE_NONZERO_LIST">DICTIONARIES!$B$131</definedName>
    <definedName name="VOTV_CALC_RESULT_ROW_MARKER">РО!$AN$290</definedName>
    <definedName name="VOTV_CALC_SINGLE_BASE_RANGE">TECH_VERTICAL!$AF$2714:$AH$3024</definedName>
    <definedName name="VOTV_CALC_TF_APPLY_OPTION">РО!$AO$289</definedName>
    <definedName name="VOTV_CALC_VLD_BENEFIT_CI_STATUS">DICTIONARIES!$B$132</definedName>
    <definedName name="VOTV_FACILITY_1_INDEX_GROUP">РО!$AP$320</definedName>
    <definedName name="VOTV_FACILITY_2_INDEX_GROUP">РО!$AP$321</definedName>
    <definedName name="VOTV_FACILITY_3_INDEX_GROUP">TECHSHEET!$O$22:$O$24</definedName>
    <definedName name="VOTV_FACILITY_INDEX_GROUP">TECHSHEET!$O$21:$O$24</definedName>
    <definedName name="VOTV_FILTER_OBJECTS_BY_INN">DICTIONARIES!$B$133</definedName>
    <definedName name="VOTV_MAX_COST_VALUE">DICTIONARIES!$B$134</definedName>
    <definedName name="VOTV_MAX_LEN">DICTIONARIES!$B$135</definedName>
    <definedName name="VOTV_MIN_COST_VALUE">DICTIONARIES!$B$136</definedName>
    <definedName name="VOTV_MIN_LEN">DICTIONARIES!$B$137</definedName>
    <definedName name="VOTV_REAGENT_ADD_HL_MARKER">Р!$AW$18</definedName>
    <definedName name="VOTV_REAGENT_ADD_RANGE">TECH_VERTICAL!$AC$3034:$AE$3380</definedName>
    <definedName name="VOTV_REAGENT_ADJUSTABLE_AREA">Р!$AF$23:$AF$349</definedName>
    <definedName name="VOTV_REAGENT_AREA">Р!$AS$23:$AW$349</definedName>
    <definedName name="VOTV_REAGENT_DELETE_HL_ROW_MARKER">Р!$AS$18</definedName>
    <definedName name="VOTV_REAGENT_EMPTY_BASE_RANGE">TECH_VERTICAL!$AC$3054:$AE$3380</definedName>
    <definedName name="VOTV_REAGENT_EMPTY_TEMPLATE_RANGE">TECH_VERTICAL!$AO$3054:$AQ$3380</definedName>
    <definedName name="VOTV_REAGENT_ITEM_NAMES">Р!$AN$23:$AN$348</definedName>
    <definedName name="VOTV_REAGENT_NO_ONE_RANGE">TECH_VERTICAL!$AO$3060:$AQ$3062</definedName>
    <definedName name="VOTV_REAGENT_NO_OTH_RANGE">TECH_VERTICAL!$AO$3377:$AQ$3377</definedName>
    <definedName name="VOTV_REAGENT_NUM_ROW_MARKER">Р!$AS$19</definedName>
    <definedName name="VOTV_REAGENT_ONE_RANGE">TECH_VERTICAL!$AL$3060:$AN$3062</definedName>
    <definedName name="VOTV_REAGENT_OTH_RANGE">TECH_VERTICAL!$AL$3377:$AN$3377</definedName>
    <definedName name="VOTV_REAGENT_PERIOD_MARKERS">Р!$AP$9:$AW$9</definedName>
    <definedName name="VOTV_REAGENT_SINGLE_BASE_RANGE">TECH_VERTICAL!$AF$3054:$AH$3380</definedName>
    <definedName name="VOTV_REAGENT_TEMPLATE_RANGE">TECH_VERTICAL!$AL$3054:$AN$3380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INV1X_COLDVSNA_LIST_IP_TAG_NAMES">TECHSHEET!$M$251:$M$263</definedName>
    <definedName name="XML_INV1X_HEAT_LIST_IP_TAG_NAMES">TECHSHEET!$K$251:$K$263</definedName>
    <definedName name="XML_INV1X_VOTV_LIST_IP_TAG_NAMES">TECHSHEET!$O$251:$O$263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3:$M$248</definedName>
    <definedName name="XML_PLAN1X_COLDVSNA_LIST_MO_TAG_NAMES">TECHSHEET!$M$142:$M$150</definedName>
    <definedName name="XML_PLAN1X_COLDVSNA_LIST_ORG_TAG_NAMES">TECHSHEET!$M$94:$M$118</definedName>
    <definedName name="XML_PLAN1X_COLDVSNA_LIST_PPL_TM_TAG_NAMES">TECHSHEET!$M$266:$M$282</definedName>
    <definedName name="XML_PLAN1X_COLDVSNA_LIST_SRC_TAG_NAMES">TECHSHEET!$M$60:$M$90</definedName>
    <definedName name="XML_PLAN1X_COLDVSNA_LIST_TMX_TAG_NAMES">TECHSHEET!$M$121:$M$139</definedName>
    <definedName name="XML_PLAN1X_HEAT_LIST_CNCSN_TAG_NAMES">TECHSHEET!$K$153:$K$248</definedName>
    <definedName name="XML_PLAN1X_HEAT_LIST_MO_TAG_NAMES">TECHSHEET!$K$142:$K$150</definedName>
    <definedName name="XML_PLAN1X_HEAT_LIST_ORG_TAG_NAMES">TECHSHEET!$K$94:$K$118</definedName>
    <definedName name="XML_PLAN1X_HEAT_LIST_PPL_TM_TAG_NAMES">TECHSHEET!$K$266:$K$282</definedName>
    <definedName name="XML_PLAN1X_HEAT_LIST_SRC_TAG_NAMES">TECHSHEET!$K$60:$K$91</definedName>
    <definedName name="XML_PLAN1X_HEAT_LIST_TMX_TAG_NAMES">TECHSHEET!$K$121:$K$139</definedName>
    <definedName name="XML_PLAN1X_VOTV_LIST_CNCSN_TAG_NAMES">TECHSHEET!$O$153:$O$248</definedName>
    <definedName name="XML_PLAN1X_VOTV_LIST_MO_TAG_NAMES">TECHSHEET!$O$142:$O$150</definedName>
    <definedName name="XML_PLAN1X_VOTV_LIST_ORG_TAG_NAMES">TECHSHEET!$O$94:$O$118</definedName>
    <definedName name="XML_PLAN1X_VOTV_LIST_PPL_TM_TAG_NAMES">TECHSHEET!$O$266:$O$282</definedName>
    <definedName name="XML_PLAN1X_VOTV_LIST_SRC_TAG_NAMES">TECHSHEET!$O$60:$O$90</definedName>
    <definedName name="XML_PLAN1X_VOTV_LIST_TMX_TAG_NAMES">TECHSHEET!$O$121:$O$139</definedName>
    <definedName name="XML_SUBSIDIARY_LIST_TAG_NAMES">TECHSHEET!$X$54:$X$55</definedName>
    <definedName name="YEAR">Титульный!$H$9</definedName>
    <definedName name="YEAR_LIST">TECHSHEET!$AA$2:$AA$20</definedName>
    <definedName name="YES_NO">TECHSHEET!$K$2:$K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168" i="1124" l="1"/>
  <c r="AT167" i="1124"/>
  <c r="AV166" i="1124"/>
  <c r="AU166" i="1124"/>
  <c r="AT166" i="1124"/>
  <c r="AV149" i="1045"/>
  <c r="AV147" i="1045"/>
  <c r="AV145" i="1045"/>
  <c r="AV170" i="1045"/>
  <c r="AV168" i="1045"/>
  <c r="AV166" i="1045"/>
  <c r="AV119" i="1045"/>
  <c r="AV117" i="1045"/>
  <c r="AV115" i="1045"/>
  <c r="Q146" i="1042"/>
  <c r="BC18" i="1144"/>
  <c r="Q145" i="1042"/>
  <c r="BB17" i="1144"/>
  <c r="Q144" i="1042"/>
  <c r="BA17" i="1144"/>
  <c r="Q143" i="1042"/>
  <c r="AZ17" i="1144"/>
  <c r="Q142" i="1042"/>
  <c r="AY17" i="1144"/>
  <c r="F16" i="1109"/>
  <c r="R16" i="1109"/>
  <c r="T16" i="1109"/>
  <c r="I134" i="1042"/>
  <c r="F16" i="1144"/>
  <c r="X18" i="1144"/>
  <c r="T18" i="1144"/>
  <c r="AQ18" i="1144"/>
  <c r="BG18" i="1144"/>
  <c r="BF18" i="1144"/>
  <c r="AK18" i="1144"/>
  <c r="X17" i="1144"/>
  <c r="T17" i="1144"/>
  <c r="AQ17" i="1144"/>
  <c r="BG17" i="1144"/>
  <c r="BF17" i="1144"/>
  <c r="AK17" i="1144"/>
  <c r="B2" i="1091"/>
  <c r="B3" i="1091"/>
  <c r="C132" i="1042"/>
  <c r="AQ46" i="1037"/>
  <c r="AQ42" i="1037"/>
  <c r="AQ38" i="1037"/>
  <c r="R16" i="1144"/>
  <c r="Q135" i="1042"/>
  <c r="Q136" i="1042"/>
  <c r="Q137" i="1042"/>
  <c r="Q138" i="1042"/>
  <c r="Q139" i="1042"/>
  <c r="Q140" i="1042"/>
  <c r="Q141" i="1042"/>
  <c r="Q134" i="1042"/>
  <c r="Q132" i="1042"/>
  <c r="AQ16" i="1144"/>
  <c r="AT306" i="1045"/>
  <c r="AT305" i="1045"/>
  <c r="AV17" i="1045"/>
  <c r="F132" i="1042"/>
  <c r="F134" i="1042"/>
  <c r="BA135" i="1042"/>
  <c r="BA136" i="1042"/>
  <c r="BA137" i="1042"/>
  <c r="BA138" i="1042"/>
  <c r="BA139" i="1042"/>
  <c r="BA140" i="1042"/>
  <c r="BA141" i="1042"/>
  <c r="BA142" i="1042"/>
  <c r="BA143" i="1042"/>
  <c r="BA144" i="1042"/>
  <c r="BA145" i="1042"/>
  <c r="BA146" i="1042"/>
  <c r="T135" i="1042"/>
  <c r="T136" i="1042"/>
  <c r="T137" i="1042"/>
  <c r="T138" i="1042"/>
  <c r="T139" i="1042"/>
  <c r="T140" i="1042"/>
  <c r="T141" i="1042"/>
  <c r="T142" i="1042"/>
  <c r="T143" i="1042"/>
  <c r="T144" i="1042"/>
  <c r="T145" i="1042"/>
  <c r="T146" i="1042"/>
  <c r="T134" i="1042"/>
  <c r="T132" i="1042"/>
  <c r="F132" i="1043"/>
  <c r="F134" i="1043"/>
  <c r="C132" i="1043"/>
  <c r="BA135" i="1043"/>
  <c r="BA136" i="1043"/>
  <c r="BA137" i="1043"/>
  <c r="BA138" i="1043"/>
  <c r="BA139" i="1043"/>
  <c r="BA140" i="1043"/>
  <c r="BA141" i="1043"/>
  <c r="BA142" i="1043"/>
  <c r="BA143" i="1043"/>
  <c r="BA144" i="1043"/>
  <c r="BA145" i="1043"/>
  <c r="BA146" i="1043"/>
  <c r="AV304" i="1045"/>
  <c r="AU17" i="1045"/>
  <c r="AU304" i="1045"/>
  <c r="AT304" i="1045"/>
  <c r="AU302" i="1045"/>
  <c r="AV302" i="1045"/>
  <c r="AT302" i="1045"/>
  <c r="AT303" i="1045"/>
  <c r="AV301" i="1045"/>
  <c r="AU301" i="1045"/>
  <c r="AT301" i="1045"/>
  <c r="AU299" i="1045"/>
  <c r="AV299" i="1045"/>
  <c r="AT299" i="1045"/>
  <c r="AT300" i="1045"/>
  <c r="N141" i="1042"/>
  <c r="N143" i="1042"/>
  <c r="N144" i="1042"/>
  <c r="N135" i="1042"/>
  <c r="N136" i="1042"/>
  <c r="N137" i="1042"/>
  <c r="N138" i="1042"/>
  <c r="N139" i="1042"/>
  <c r="N140" i="1042"/>
  <c r="N145" i="1042"/>
  <c r="N146" i="1042"/>
  <c r="AU298" i="1045"/>
  <c r="AU296" i="1045"/>
  <c r="W141" i="1042"/>
  <c r="W142" i="1042"/>
  <c r="W143" i="1042"/>
  <c r="W144" i="1042"/>
  <c r="W135" i="1042"/>
  <c r="W136" i="1042"/>
  <c r="W137" i="1042"/>
  <c r="W138" i="1042"/>
  <c r="W139" i="1042"/>
  <c r="W140" i="1042"/>
  <c r="W145" i="1042"/>
  <c r="W146" i="1042"/>
  <c r="W134" i="1042"/>
  <c r="W132" i="1042"/>
  <c r="AV295" i="1045"/>
  <c r="AU295" i="1045"/>
  <c r="AT295" i="1045"/>
  <c r="AT294" i="1045"/>
  <c r="AV293" i="1045"/>
  <c r="AU293" i="1045"/>
  <c r="AT293" i="1045"/>
  <c r="AU292" i="1045"/>
  <c r="AU291" i="1045"/>
  <c r="AV27" i="1124"/>
  <c r="AV64" i="1124"/>
  <c r="AV92" i="1124"/>
  <c r="AV25" i="1124"/>
  <c r="AV25" i="1045"/>
  <c r="AV24" i="1045"/>
  <c r="AV72" i="1045"/>
  <c r="AV73" i="1045"/>
  <c r="AV74" i="1045"/>
  <c r="AV75" i="1045"/>
  <c r="AV76" i="1045"/>
  <c r="AV71" i="1045"/>
  <c r="AV84" i="1045"/>
  <c r="AV85" i="1045"/>
  <c r="AV86" i="1045"/>
  <c r="AV87" i="1045"/>
  <c r="AV88" i="1045"/>
  <c r="AV83" i="1045"/>
  <c r="AV78" i="1045"/>
  <c r="AV79" i="1045"/>
  <c r="AV80" i="1045"/>
  <c r="AV81" i="1045"/>
  <c r="AV82" i="1045"/>
  <c r="AV77" i="1045"/>
  <c r="AV29" i="1045"/>
  <c r="AV96" i="1045"/>
  <c r="AV28" i="1045"/>
  <c r="AV107" i="1045"/>
  <c r="AV122" i="1045"/>
  <c r="AV127" i="1045"/>
  <c r="AV23" i="1045"/>
  <c r="AV137" i="1045"/>
  <c r="AV132" i="1045"/>
  <c r="AV151" i="1045"/>
  <c r="AV158" i="1045"/>
  <c r="AV150" i="1045"/>
  <c r="AV183" i="1045"/>
  <c r="AV182" i="1045"/>
  <c r="AV191" i="1045"/>
  <c r="AV203" i="1045"/>
  <c r="M141" i="1042"/>
  <c r="K141" i="1042"/>
  <c r="M143" i="1042"/>
  <c r="K143" i="1042"/>
  <c r="M144" i="1042"/>
  <c r="K144" i="1042"/>
  <c r="L134" i="1042"/>
  <c r="M135" i="1042"/>
  <c r="M136" i="1042"/>
  <c r="M137" i="1042"/>
  <c r="M138" i="1042"/>
  <c r="M139" i="1042"/>
  <c r="M140" i="1042"/>
  <c r="M145" i="1042"/>
  <c r="M146" i="1042"/>
  <c r="K135" i="1042"/>
  <c r="K136" i="1042"/>
  <c r="K137" i="1042"/>
  <c r="K138" i="1042"/>
  <c r="K139" i="1042"/>
  <c r="K140" i="1042"/>
  <c r="K145" i="1042"/>
  <c r="K146" i="1042"/>
  <c r="AV208" i="1045"/>
  <c r="AU27" i="1124"/>
  <c r="AU64" i="1124"/>
  <c r="AU92" i="1124"/>
  <c r="AU25" i="1124"/>
  <c r="AU25" i="1045"/>
  <c r="AU24" i="1045"/>
  <c r="AU72" i="1045"/>
  <c r="AU73" i="1045"/>
  <c r="AU74" i="1045"/>
  <c r="AU75" i="1045"/>
  <c r="AU76" i="1045"/>
  <c r="AU71" i="1045"/>
  <c r="AU84" i="1045"/>
  <c r="AU85" i="1045"/>
  <c r="AU86" i="1045"/>
  <c r="AU87" i="1045"/>
  <c r="AU88" i="1045"/>
  <c r="AU83" i="1045"/>
  <c r="AU78" i="1045"/>
  <c r="AU79" i="1045"/>
  <c r="AU80" i="1045"/>
  <c r="AU81" i="1045"/>
  <c r="AU82" i="1045"/>
  <c r="AU77" i="1045"/>
  <c r="AU29" i="1045"/>
  <c r="AU96" i="1045"/>
  <c r="AU28" i="1045"/>
  <c r="AU107" i="1045"/>
  <c r="AU122" i="1045"/>
  <c r="AU127" i="1045"/>
  <c r="AU23" i="1045"/>
  <c r="AU137" i="1045"/>
  <c r="AU132" i="1045"/>
  <c r="AU151" i="1045"/>
  <c r="AU158" i="1045"/>
  <c r="AU150" i="1045"/>
  <c r="AU183" i="1045"/>
  <c r="AU182" i="1045"/>
  <c r="AU191" i="1045"/>
  <c r="AU203" i="1045"/>
  <c r="AU240" i="1045"/>
  <c r="AU242" i="1045"/>
  <c r="AU205" i="1045"/>
  <c r="AU208" i="1045"/>
  <c r="AU290" i="1045"/>
  <c r="AV247" i="1045"/>
  <c r="AU247" i="1045"/>
  <c r="AT23" i="1045"/>
  <c r="AT132" i="1045"/>
  <c r="AT150" i="1045"/>
  <c r="AT178" i="1045"/>
  <c r="AT180" i="1045"/>
  <c r="AT182" i="1045"/>
  <c r="AT191" i="1045"/>
  <c r="AT199" i="1045"/>
  <c r="AT200" i="1045"/>
  <c r="AT201" i="1045"/>
  <c r="AT203" i="1045"/>
  <c r="AT207" i="1045"/>
  <c r="AT208" i="1045"/>
  <c r="AT247" i="1045"/>
  <c r="AU245" i="1045"/>
  <c r="AU243" i="1045"/>
  <c r="AU241" i="1045"/>
  <c r="AV222" i="1045"/>
  <c r="AU222" i="1045"/>
  <c r="AT222" i="1045"/>
  <c r="AT213" i="1045"/>
  <c r="AT212" i="1045"/>
  <c r="AT211" i="1045"/>
  <c r="AT210" i="1045"/>
  <c r="AT198" i="1045"/>
  <c r="AT197" i="1045"/>
  <c r="AT196" i="1045"/>
  <c r="AT195" i="1045"/>
  <c r="AT194" i="1045"/>
  <c r="AT193" i="1045"/>
  <c r="AT192" i="1045"/>
  <c r="AT190" i="1045"/>
  <c r="AT189" i="1045"/>
  <c r="AT188" i="1045"/>
  <c r="AT187" i="1045"/>
  <c r="AT186" i="1045"/>
  <c r="AT185" i="1045"/>
  <c r="AT184" i="1045"/>
  <c r="AT183" i="1045"/>
  <c r="AT181" i="1045"/>
  <c r="AT179" i="1045"/>
  <c r="AT177" i="1045"/>
  <c r="AT176" i="1045"/>
  <c r="AT175" i="1045"/>
  <c r="AT174" i="1045"/>
  <c r="AT173" i="1045"/>
  <c r="AT172" i="1045"/>
  <c r="AT171" i="1045"/>
  <c r="AT170" i="1045"/>
  <c r="AV161" i="1045"/>
  <c r="AU161" i="1045"/>
  <c r="AT161" i="1045"/>
  <c r="AT159" i="1045"/>
  <c r="AT158" i="1045"/>
  <c r="AT157" i="1045"/>
  <c r="AT156" i="1045"/>
  <c r="AT155" i="1045"/>
  <c r="AT154" i="1045"/>
  <c r="AT153" i="1045"/>
  <c r="AT152" i="1045"/>
  <c r="AT151" i="1045"/>
  <c r="AT149" i="1045"/>
  <c r="AV140" i="1045"/>
  <c r="AU140" i="1045"/>
  <c r="AT140" i="1045"/>
  <c r="AT138" i="1045"/>
  <c r="AT137" i="1045"/>
  <c r="AT136" i="1045"/>
  <c r="AT135" i="1045"/>
  <c r="AT134" i="1045"/>
  <c r="AT133" i="1045"/>
  <c r="AT131" i="1045"/>
  <c r="AT130" i="1045"/>
  <c r="AT129" i="1045"/>
  <c r="AT128" i="1045"/>
  <c r="AT127" i="1045"/>
  <c r="AT125" i="1045"/>
  <c r="AT124" i="1045"/>
  <c r="AT123" i="1045"/>
  <c r="AT122" i="1045"/>
  <c r="AT121" i="1045"/>
  <c r="AT120" i="1045"/>
  <c r="AT119" i="1045"/>
  <c r="AV110" i="1045"/>
  <c r="AU110" i="1045"/>
  <c r="AT110" i="1045"/>
  <c r="AT108" i="1045"/>
  <c r="AT107" i="1045"/>
  <c r="AT106" i="1045"/>
  <c r="AT98" i="1045"/>
  <c r="AT97" i="1045"/>
  <c r="AT96" i="1045"/>
  <c r="AT91" i="1045"/>
  <c r="AT90" i="1045"/>
  <c r="AT89" i="1045"/>
  <c r="AT88" i="1045"/>
  <c r="AT87" i="1045"/>
  <c r="AT86" i="1045"/>
  <c r="AT85" i="1045"/>
  <c r="AT84" i="1045"/>
  <c r="AT83" i="1045"/>
  <c r="AT82" i="1045"/>
  <c r="AT81" i="1045"/>
  <c r="AT80" i="1045"/>
  <c r="AT79" i="1045"/>
  <c r="AT78" i="1045"/>
  <c r="AT77" i="1045"/>
  <c r="AT76" i="1045"/>
  <c r="AT75" i="1045"/>
  <c r="AT74" i="1045"/>
  <c r="AT73" i="1045"/>
  <c r="AT72" i="1045"/>
  <c r="AT71" i="1045"/>
  <c r="AT49" i="1045"/>
  <c r="AT70" i="1045"/>
  <c r="AT48" i="1045"/>
  <c r="AT69" i="1045"/>
  <c r="AT47" i="1045"/>
  <c r="AT68" i="1045"/>
  <c r="AT46" i="1045"/>
  <c r="AT67" i="1045"/>
  <c r="AT45" i="1045"/>
  <c r="AT66" i="1045"/>
  <c r="AV44" i="1045"/>
  <c r="AV65" i="1045"/>
  <c r="AU44" i="1045"/>
  <c r="AU65" i="1045"/>
  <c r="AT44" i="1045"/>
  <c r="AT65" i="1045"/>
  <c r="AT43" i="1045"/>
  <c r="AT64" i="1045"/>
  <c r="AT42" i="1045"/>
  <c r="AT63" i="1045"/>
  <c r="AT41" i="1045"/>
  <c r="AT62" i="1045"/>
  <c r="AT40" i="1045"/>
  <c r="AT61" i="1045"/>
  <c r="AT39" i="1045"/>
  <c r="AT60" i="1045"/>
  <c r="AV38" i="1045"/>
  <c r="AV59" i="1045"/>
  <c r="AU38" i="1045"/>
  <c r="AU59" i="1045"/>
  <c r="AT38" i="1045"/>
  <c r="AT59" i="1045"/>
  <c r="AV31" i="1045"/>
  <c r="AV57" i="1045"/>
  <c r="AU31" i="1045"/>
  <c r="AU57" i="1045"/>
  <c r="AT32" i="1045"/>
  <c r="AT33" i="1045"/>
  <c r="AT34" i="1045"/>
  <c r="AT35" i="1045"/>
  <c r="AT36" i="1045"/>
  <c r="AT31" i="1045"/>
  <c r="AT57" i="1045"/>
  <c r="AT56" i="1045"/>
  <c r="AT55" i="1045"/>
  <c r="AT54" i="1045"/>
  <c r="AT53" i="1045"/>
  <c r="AT52" i="1045"/>
  <c r="AT29" i="1045"/>
  <c r="AT28" i="1045"/>
  <c r="AT27" i="1045"/>
  <c r="AT26" i="1045"/>
  <c r="AT25" i="1045"/>
  <c r="AT24" i="1045"/>
  <c r="AT22" i="1045"/>
  <c r="M16" i="936"/>
  <c r="AT21" i="1045"/>
  <c r="AT20" i="1045"/>
  <c r="AT17" i="1045"/>
  <c r="AV15" i="1045"/>
  <c r="AU15" i="1045"/>
  <c r="AT15" i="1045"/>
  <c r="AV17" i="1124"/>
  <c r="AV15" i="1124"/>
  <c r="AU17" i="1124"/>
  <c r="AU15" i="1124"/>
  <c r="AU348" i="1124"/>
  <c r="AT17" i="1124"/>
  <c r="AT15" i="1124"/>
  <c r="AT92" i="1124"/>
  <c r="AT64" i="1124"/>
  <c r="AT27" i="1124"/>
  <c r="AT25" i="1124"/>
  <c r="AT21" i="1124"/>
  <c r="AT20" i="1124"/>
  <c r="A132" i="1043"/>
  <c r="G132" i="1043"/>
  <c r="F146" i="1043"/>
  <c r="F145" i="1043"/>
  <c r="F144" i="1043"/>
  <c r="F143" i="1043"/>
  <c r="F142" i="1043"/>
  <c r="F141" i="1043"/>
  <c r="F140" i="1043"/>
  <c r="F139" i="1043"/>
  <c r="F138" i="1043"/>
  <c r="F137" i="1043"/>
  <c r="F136" i="1043"/>
  <c r="F135" i="1043"/>
  <c r="J146" i="1042"/>
  <c r="J145" i="1042"/>
  <c r="J144" i="1042"/>
  <c r="J143" i="1042"/>
  <c r="J142" i="1042"/>
  <c r="J141" i="1042"/>
  <c r="J140" i="1042"/>
  <c r="J139" i="1042"/>
  <c r="J138" i="1042"/>
  <c r="J137" i="1042"/>
  <c r="J136" i="1042"/>
  <c r="J135" i="1042"/>
  <c r="AC134" i="1042"/>
  <c r="Y134" i="1042"/>
  <c r="X134" i="1042"/>
  <c r="V134" i="1042"/>
  <c r="U134" i="1042"/>
  <c r="S134" i="1042"/>
  <c r="R134" i="1042"/>
  <c r="P134" i="1042"/>
  <c r="A132" i="1042"/>
  <c r="J132" i="1042"/>
  <c r="J134" i="1042"/>
  <c r="S16" i="1109"/>
  <c r="H134" i="1042"/>
  <c r="AF132" i="1042"/>
  <c r="AE132" i="1042"/>
  <c r="AD132" i="1042"/>
  <c r="AC132" i="1042"/>
  <c r="AB132" i="1042"/>
  <c r="AA132" i="1042"/>
  <c r="Z132" i="1042"/>
  <c r="Y132" i="1042"/>
  <c r="X132" i="1042"/>
  <c r="V132" i="1042"/>
  <c r="U132" i="1042"/>
  <c r="S132" i="1042"/>
  <c r="R132" i="1042"/>
  <c r="P132" i="1042"/>
  <c r="L132" i="1042"/>
  <c r="I132" i="1042"/>
  <c r="H132" i="1042"/>
  <c r="G132" i="1042"/>
  <c r="F146" i="1042"/>
  <c r="F145" i="1042"/>
  <c r="F144" i="1042"/>
  <c r="F143" i="1042"/>
  <c r="F142" i="1042"/>
  <c r="F141" i="1042"/>
  <c r="F140" i="1042"/>
  <c r="F139" i="1042"/>
  <c r="F138" i="1042"/>
  <c r="F137" i="1042"/>
  <c r="F136" i="1042"/>
  <c r="F135" i="1042"/>
  <c r="Q16" i="1144"/>
  <c r="T16" i="936"/>
  <c r="N16" i="1144"/>
  <c r="I16" i="1144"/>
  <c r="H16" i="1144"/>
  <c r="G16" i="1144"/>
  <c r="X16" i="1144"/>
  <c r="Q16" i="1139"/>
  <c r="S16" i="936"/>
  <c r="N16" i="1139"/>
  <c r="I16" i="1139"/>
  <c r="H16" i="1139"/>
  <c r="G16" i="1139"/>
  <c r="F16" i="1139"/>
  <c r="R16" i="1139"/>
  <c r="Q16" i="1109"/>
  <c r="Q16" i="936"/>
  <c r="I16" i="1109"/>
  <c r="H16" i="1109"/>
  <c r="G16" i="1109"/>
  <c r="X16" i="1109"/>
  <c r="W16" i="1109"/>
  <c r="V16" i="1109"/>
  <c r="U16" i="1109"/>
  <c r="J16" i="936"/>
  <c r="AN286" i="1045"/>
  <c r="AN266" i="1045"/>
  <c r="AN286" i="1005"/>
  <c r="AN266" i="1005"/>
  <c r="AN414" i="1138"/>
  <c r="AN394" i="1138"/>
  <c r="X46" i="1037"/>
  <c r="X42" i="1037"/>
  <c r="X38" i="1037"/>
  <c r="R38" i="1037"/>
  <c r="Q38" i="1037"/>
  <c r="R42" i="1037"/>
  <c r="Q42" i="1037"/>
  <c r="R46" i="1037"/>
  <c r="Q46" i="1037"/>
  <c r="AQ4" i="1144"/>
  <c r="G4" i="1144"/>
  <c r="BF50" i="1037"/>
  <c r="AQ50" i="1037"/>
  <c r="BG50" i="1037"/>
  <c r="AK50" i="1037"/>
  <c r="X34" i="1037"/>
  <c r="R34" i="1037"/>
  <c r="Q34" i="1037"/>
  <c r="CI4" i="1144"/>
  <c r="AF12" i="1144"/>
  <c r="BP12" i="1109"/>
  <c r="DT27" i="1037"/>
  <c r="AF2997" i="967"/>
  <c r="AF2996" i="967"/>
  <c r="AH2995" i="967"/>
  <c r="AG2995" i="967"/>
  <c r="AG2993" i="967"/>
  <c r="AH2992" i="967"/>
  <c r="AH2990" i="967"/>
  <c r="AG2992" i="967"/>
  <c r="AF2992" i="967"/>
  <c r="AF2991" i="967"/>
  <c r="AH2989" i="967"/>
  <c r="AG2989" i="967"/>
  <c r="AF2989" i="967"/>
  <c r="AF2988" i="967"/>
  <c r="AG2987" i="967"/>
  <c r="AH2986" i="967"/>
  <c r="AH2984" i="967"/>
  <c r="AG2986" i="967"/>
  <c r="AH2934" i="967"/>
  <c r="AG2934" i="967"/>
  <c r="AF2934" i="967"/>
  <c r="AH2932" i="967"/>
  <c r="AG2932" i="967"/>
  <c r="AF2932" i="967"/>
  <c r="AH2931" i="967"/>
  <c r="AH2933" i="967"/>
  <c r="AG2931" i="967"/>
  <c r="AG2936" i="967"/>
  <c r="AF2904" i="967"/>
  <c r="AF2903" i="967"/>
  <c r="AF2902" i="967"/>
  <c r="AF2901" i="967"/>
  <c r="AH2899" i="967"/>
  <c r="AG2899" i="967"/>
  <c r="AF2899" i="967"/>
  <c r="AF2898" i="967"/>
  <c r="AF2892" i="967"/>
  <c r="AF2891" i="967"/>
  <c r="AF2890" i="967"/>
  <c r="AF2889" i="967"/>
  <c r="AF2888" i="967"/>
  <c r="AF2887" i="967"/>
  <c r="AF2886" i="967"/>
  <c r="AF2885" i="967"/>
  <c r="AF2884" i="967"/>
  <c r="AF2883" i="967"/>
  <c r="AH2882" i="967"/>
  <c r="AG2882" i="967"/>
  <c r="AF2882" i="967"/>
  <c r="AF2881" i="967"/>
  <c r="AF2880" i="967"/>
  <c r="AF2879" i="967"/>
  <c r="AF2878" i="967"/>
  <c r="AF2877" i="967"/>
  <c r="AF2876" i="967"/>
  <c r="AF2875" i="967"/>
  <c r="AH2874" i="967"/>
  <c r="AH2873" i="967"/>
  <c r="AG2874" i="967"/>
  <c r="AF2872" i="967"/>
  <c r="AF2871" i="967"/>
  <c r="AF2870" i="967"/>
  <c r="AF2869" i="967"/>
  <c r="AF2868" i="967"/>
  <c r="AF2867" i="967"/>
  <c r="AF2866" i="967"/>
  <c r="AF2865" i="967"/>
  <c r="AF2864" i="967"/>
  <c r="AF2863" i="967"/>
  <c r="AF2862" i="967"/>
  <c r="AF2861" i="967"/>
  <c r="AH2852" i="967"/>
  <c r="AG2852" i="967"/>
  <c r="AF2852" i="967"/>
  <c r="AF2850" i="967"/>
  <c r="AH2849" i="967"/>
  <c r="AH2842" i="967"/>
  <c r="AH2841" i="967"/>
  <c r="AG2849" i="967"/>
  <c r="AF2849" i="967"/>
  <c r="AF2848" i="967"/>
  <c r="AF2847" i="967"/>
  <c r="AF2846" i="967"/>
  <c r="AF2845" i="967"/>
  <c r="AF2844" i="967"/>
  <c r="AF2843" i="967"/>
  <c r="AG2842" i="967"/>
  <c r="AF2840" i="967"/>
  <c r="AH2831" i="967"/>
  <c r="AG2831" i="967"/>
  <c r="AF2831" i="967"/>
  <c r="AF2829" i="967"/>
  <c r="AH2828" i="967"/>
  <c r="AH2823" i="967"/>
  <c r="AG2828" i="967"/>
  <c r="AF2828" i="967"/>
  <c r="AF2827" i="967"/>
  <c r="AF2826" i="967"/>
  <c r="AF2825" i="967"/>
  <c r="AF2824" i="967"/>
  <c r="AF2822" i="967"/>
  <c r="AF2821" i="967"/>
  <c r="AF2820" i="967"/>
  <c r="AF2819" i="967"/>
  <c r="AH2818" i="967"/>
  <c r="AG2818" i="967"/>
  <c r="AF2816" i="967"/>
  <c r="AF2815" i="967"/>
  <c r="AF2814" i="967"/>
  <c r="AH2813" i="967"/>
  <c r="AG2813" i="967"/>
  <c r="AF2813" i="967"/>
  <c r="AF2812" i="967"/>
  <c r="AF2811" i="967"/>
  <c r="AF2810" i="967"/>
  <c r="AH2801" i="967"/>
  <c r="AG2801" i="967"/>
  <c r="AF2801" i="967"/>
  <c r="AF2799" i="967"/>
  <c r="AH2798" i="967"/>
  <c r="AG2798" i="967"/>
  <c r="AF2797" i="967"/>
  <c r="AF2789" i="967"/>
  <c r="AF2788" i="967"/>
  <c r="AH2787" i="967"/>
  <c r="AG2787" i="967"/>
  <c r="AF2787" i="967"/>
  <c r="AF2782" i="967"/>
  <c r="AF2781" i="967"/>
  <c r="AF2780" i="967"/>
  <c r="AH2779" i="967"/>
  <c r="AG2779" i="967"/>
  <c r="AF2779" i="967"/>
  <c r="AH2778" i="967"/>
  <c r="AG2778" i="967"/>
  <c r="AF2778" i="967"/>
  <c r="AH2777" i="967"/>
  <c r="AG2777" i="967"/>
  <c r="AF2777" i="967"/>
  <c r="AH2776" i="967"/>
  <c r="AG2776" i="967"/>
  <c r="AF2776" i="967"/>
  <c r="AH2775" i="967"/>
  <c r="AH2774" i="967"/>
  <c r="AG2775" i="967"/>
  <c r="AF2775" i="967"/>
  <c r="AH2773" i="967"/>
  <c r="AG2773" i="967"/>
  <c r="AF2773" i="967"/>
  <c r="AH2772" i="967"/>
  <c r="AG2772" i="967"/>
  <c r="AF2772" i="967"/>
  <c r="AH2771" i="967"/>
  <c r="AG2771" i="967"/>
  <c r="AF2771" i="967"/>
  <c r="AH2770" i="967"/>
  <c r="AG2770" i="967"/>
  <c r="AF2770" i="967"/>
  <c r="AH2769" i="967"/>
  <c r="AH2768" i="967"/>
  <c r="AG2769" i="967"/>
  <c r="AF2769" i="967"/>
  <c r="AH2767" i="967"/>
  <c r="AG2767" i="967"/>
  <c r="AH2766" i="967"/>
  <c r="AG2766" i="967"/>
  <c r="AF2766" i="967"/>
  <c r="AH2765" i="967"/>
  <c r="AG2765" i="967"/>
  <c r="AF2765" i="967"/>
  <c r="AH2764" i="967"/>
  <c r="AG2764" i="967"/>
  <c r="AF2764" i="967"/>
  <c r="AH2763" i="967"/>
  <c r="AG2763" i="967"/>
  <c r="AF2763" i="967"/>
  <c r="AF2740" i="967"/>
  <c r="AF2761" i="967"/>
  <c r="AF2739" i="967"/>
  <c r="AF2760" i="967"/>
  <c r="AF2738" i="967"/>
  <c r="AF2759" i="967"/>
  <c r="AF2737" i="967"/>
  <c r="AF2758" i="967"/>
  <c r="AF2736" i="967"/>
  <c r="AF2757" i="967"/>
  <c r="AH2735" i="967"/>
  <c r="AH2756" i="967"/>
  <c r="AG2735" i="967"/>
  <c r="AG2756" i="967"/>
  <c r="AF2734" i="967"/>
  <c r="AF2755" i="967"/>
  <c r="AF2733" i="967"/>
  <c r="AF2754" i="967"/>
  <c r="AF2732" i="967"/>
  <c r="AF2753" i="967"/>
  <c r="AF2731" i="967"/>
  <c r="AF2752" i="967"/>
  <c r="AF2730" i="967"/>
  <c r="AF2751" i="967"/>
  <c r="AH2729" i="967"/>
  <c r="AH2750" i="967"/>
  <c r="AG2729" i="967"/>
  <c r="AG2750" i="967"/>
  <c r="AF2727" i="967"/>
  <c r="AF2747" i="967"/>
  <c r="AF2726" i="967"/>
  <c r="AF2746" i="967"/>
  <c r="AF2725" i="967"/>
  <c r="AF2745" i="967"/>
  <c r="AF2724" i="967"/>
  <c r="AF2744" i="967"/>
  <c r="AF2723" i="967"/>
  <c r="AH2722" i="967"/>
  <c r="AH2748" i="967"/>
  <c r="AG2722" i="967"/>
  <c r="AG2748" i="967"/>
  <c r="AF2718" i="967"/>
  <c r="AF2717" i="967"/>
  <c r="AH2716" i="967"/>
  <c r="AH2715" i="967"/>
  <c r="AG2716" i="967"/>
  <c r="AF2300" i="967"/>
  <c r="AF2299" i="967"/>
  <c r="AH2298" i="967"/>
  <c r="AH2296" i="967"/>
  <c r="AG2298" i="967"/>
  <c r="AG2296" i="967"/>
  <c r="AF2296" i="967"/>
  <c r="AF2298" i="967"/>
  <c r="AF2297" i="967"/>
  <c r="AH2295" i="967"/>
  <c r="AG2295" i="967"/>
  <c r="AG2293" i="967"/>
  <c r="AH2292" i="967"/>
  <c r="AG2292" i="967"/>
  <c r="AF2292" i="967"/>
  <c r="AF2291" i="967"/>
  <c r="AH2290" i="967"/>
  <c r="AG2290" i="967"/>
  <c r="AF2290" i="967"/>
  <c r="AH2289" i="967"/>
  <c r="AH2287" i="967"/>
  <c r="AG2289" i="967"/>
  <c r="AG2286" i="967"/>
  <c r="AH2237" i="967"/>
  <c r="AG2237" i="967"/>
  <c r="AF2237" i="967"/>
  <c r="AH2235" i="967"/>
  <c r="AG2235" i="967"/>
  <c r="AH2234" i="967"/>
  <c r="AH2236" i="967"/>
  <c r="AG2234" i="967"/>
  <c r="AG2239" i="967"/>
  <c r="AF2207" i="967"/>
  <c r="AF2206" i="967"/>
  <c r="AF2205" i="967"/>
  <c r="AF2204" i="967"/>
  <c r="AH2202" i="967"/>
  <c r="AG2202" i="967"/>
  <c r="AF2202" i="967"/>
  <c r="AF2201" i="967"/>
  <c r="AF2195" i="967"/>
  <c r="AF2194" i="967"/>
  <c r="AF2193" i="967"/>
  <c r="AF2192" i="967"/>
  <c r="AF2191" i="967"/>
  <c r="AF2190" i="967"/>
  <c r="AF2189" i="967"/>
  <c r="AF2188" i="967"/>
  <c r="AF2187" i="967"/>
  <c r="AF2186" i="967"/>
  <c r="AH2185" i="967"/>
  <c r="AG2185" i="967"/>
  <c r="AF2185" i="967"/>
  <c r="AF2184" i="967"/>
  <c r="AF2183" i="967"/>
  <c r="AF2182" i="967"/>
  <c r="AF2181" i="967"/>
  <c r="AF2180" i="967"/>
  <c r="AF2179" i="967"/>
  <c r="AF2178" i="967"/>
  <c r="AH2177" i="967"/>
  <c r="AH2176" i="967"/>
  <c r="AG2177" i="967"/>
  <c r="AF2177" i="967"/>
  <c r="AF2175" i="967"/>
  <c r="AF2174" i="967"/>
  <c r="AF2173" i="967"/>
  <c r="AF2172" i="967"/>
  <c r="AF2171" i="967"/>
  <c r="AF2170" i="967"/>
  <c r="AF2169" i="967"/>
  <c r="AF2168" i="967"/>
  <c r="AF2167" i="967"/>
  <c r="AF2166" i="967"/>
  <c r="AF2165" i="967"/>
  <c r="AF2164" i="967"/>
  <c r="AH2155" i="967"/>
  <c r="AG2155" i="967"/>
  <c r="AF2155" i="967"/>
  <c r="AF2153" i="967"/>
  <c r="AH2152" i="967"/>
  <c r="AG2152" i="967"/>
  <c r="AF2152" i="967"/>
  <c r="AF2151" i="967"/>
  <c r="AF2150" i="967"/>
  <c r="AF2149" i="967"/>
  <c r="AF2148" i="967"/>
  <c r="AF2147" i="967"/>
  <c r="AF2146" i="967"/>
  <c r="AH2145" i="967"/>
  <c r="AH2144" i="967"/>
  <c r="AG2145" i="967"/>
  <c r="AG2144" i="967"/>
  <c r="AF2143" i="967"/>
  <c r="AH2134" i="967"/>
  <c r="AG2134" i="967"/>
  <c r="AF2134" i="967"/>
  <c r="AF2132" i="967"/>
  <c r="AH2131" i="967"/>
  <c r="AH2126" i="967"/>
  <c r="AG2131" i="967"/>
  <c r="AG2126" i="967"/>
  <c r="AF2126" i="967"/>
  <c r="AF2130" i="967"/>
  <c r="AF2129" i="967"/>
  <c r="AF2128" i="967"/>
  <c r="AF2127" i="967"/>
  <c r="AF2125" i="967"/>
  <c r="AF2124" i="967"/>
  <c r="AF2123" i="967"/>
  <c r="AF2122" i="967"/>
  <c r="AH2121" i="967"/>
  <c r="AG2121" i="967"/>
  <c r="AF2121" i="967"/>
  <c r="AF2119" i="967"/>
  <c r="AF2118" i="967"/>
  <c r="AF2117" i="967"/>
  <c r="AH2116" i="967"/>
  <c r="AG2116" i="967"/>
  <c r="AF2116" i="967"/>
  <c r="AF2115" i="967"/>
  <c r="AF2114" i="967"/>
  <c r="AF2113" i="967"/>
  <c r="AH2104" i="967"/>
  <c r="AG2104" i="967"/>
  <c r="AF2104" i="967"/>
  <c r="AF2102" i="967"/>
  <c r="AH2101" i="967"/>
  <c r="AG2101" i="967"/>
  <c r="AF2101" i="967"/>
  <c r="AF2100" i="967"/>
  <c r="AF2092" i="967"/>
  <c r="AF2091" i="967"/>
  <c r="AH2090" i="967"/>
  <c r="AG2090" i="967"/>
  <c r="AF2090" i="967"/>
  <c r="AF2085" i="967"/>
  <c r="AF2084" i="967"/>
  <c r="AF2083" i="967"/>
  <c r="AH2082" i="967"/>
  <c r="AG2082" i="967"/>
  <c r="AF2082" i="967"/>
  <c r="AH2081" i="967"/>
  <c r="AG2081" i="967"/>
  <c r="AF2081" i="967"/>
  <c r="AH2080" i="967"/>
  <c r="AG2080" i="967"/>
  <c r="AF2080" i="967"/>
  <c r="AH2079" i="967"/>
  <c r="AG2079" i="967"/>
  <c r="AF2079" i="967"/>
  <c r="AH2078" i="967"/>
  <c r="AG2078" i="967"/>
  <c r="AF2078" i="967"/>
  <c r="AH2076" i="967"/>
  <c r="AG2076" i="967"/>
  <c r="AF2076" i="967"/>
  <c r="AH2075" i="967"/>
  <c r="AG2075" i="967"/>
  <c r="AF2075" i="967"/>
  <c r="AH2074" i="967"/>
  <c r="AG2074" i="967"/>
  <c r="AF2074" i="967"/>
  <c r="AH2073" i="967"/>
  <c r="AG2073" i="967"/>
  <c r="AF2073" i="967"/>
  <c r="AH2072" i="967"/>
  <c r="AG2072" i="967"/>
  <c r="AF2072" i="967"/>
  <c r="AH2070" i="967"/>
  <c r="AG2070" i="967"/>
  <c r="AF2070" i="967"/>
  <c r="AH2069" i="967"/>
  <c r="AG2069" i="967"/>
  <c r="AF2069" i="967"/>
  <c r="AH2068" i="967"/>
  <c r="AG2068" i="967"/>
  <c r="AF2068" i="967"/>
  <c r="AH2067" i="967"/>
  <c r="AG2067" i="967"/>
  <c r="AF2067" i="967"/>
  <c r="AH2066" i="967"/>
  <c r="AG2066" i="967"/>
  <c r="AF2066" i="967"/>
  <c r="AF2043" i="967"/>
  <c r="AF2064" i="967"/>
  <c r="AF2042" i="967"/>
  <c r="AF2063" i="967"/>
  <c r="AF2041" i="967"/>
  <c r="AF2062" i="967"/>
  <c r="AF2040" i="967"/>
  <c r="AF2061" i="967"/>
  <c r="AF2039" i="967"/>
  <c r="AF2038" i="967"/>
  <c r="AF2059" i="967"/>
  <c r="AF2060" i="967"/>
  <c r="AH2038" i="967"/>
  <c r="AH2059" i="967"/>
  <c r="AG2038" i="967"/>
  <c r="AG2059" i="967"/>
  <c r="AF2037" i="967"/>
  <c r="AF2058" i="967"/>
  <c r="AF2036" i="967"/>
  <c r="AF2057" i="967"/>
  <c r="AF2035" i="967"/>
  <c r="AF2056" i="967"/>
  <c r="AF2034" i="967"/>
  <c r="AF2055" i="967"/>
  <c r="AF2033" i="967"/>
  <c r="AF2054" i="967"/>
  <c r="AH2032" i="967"/>
  <c r="AH2053" i="967"/>
  <c r="AG2032" i="967"/>
  <c r="AG2053" i="967"/>
  <c r="AF2030" i="967"/>
  <c r="AF2050" i="967"/>
  <c r="AF2029" i="967"/>
  <c r="AF2049" i="967"/>
  <c r="AF2028" i="967"/>
  <c r="AF2048" i="967"/>
  <c r="AF2027" i="967"/>
  <c r="AF2047" i="967"/>
  <c r="AF2026" i="967"/>
  <c r="AF2046" i="967"/>
  <c r="AH2025" i="967"/>
  <c r="AH2051" i="967"/>
  <c r="AG2025" i="967"/>
  <c r="AG2051" i="967"/>
  <c r="AF2021" i="967"/>
  <c r="AF2020" i="967"/>
  <c r="AH2019" i="967"/>
  <c r="AH2018" i="967"/>
  <c r="AG2019" i="967"/>
  <c r="AF434" i="967"/>
  <c r="AF433" i="967"/>
  <c r="AH432" i="967"/>
  <c r="AH430" i="967"/>
  <c r="AG432" i="967"/>
  <c r="AF432" i="967"/>
  <c r="AF431" i="967"/>
  <c r="AH429" i="967"/>
  <c r="AH427" i="967"/>
  <c r="AG429" i="967"/>
  <c r="AG427" i="967"/>
  <c r="AH426" i="967"/>
  <c r="AH424" i="967"/>
  <c r="AG426" i="967"/>
  <c r="AG424" i="967"/>
  <c r="AH423" i="967"/>
  <c r="AH420" i="967"/>
  <c r="AG423" i="967"/>
  <c r="AH373" i="967"/>
  <c r="AG373" i="967"/>
  <c r="AF373" i="967"/>
  <c r="AH371" i="967"/>
  <c r="AG371" i="967"/>
  <c r="AF371" i="967"/>
  <c r="AH370" i="967"/>
  <c r="AH372" i="967"/>
  <c r="AG370" i="967"/>
  <c r="AG372" i="967"/>
  <c r="AF341" i="967"/>
  <c r="AF340" i="967"/>
  <c r="AF339" i="967"/>
  <c r="AF338" i="967"/>
  <c r="AH336" i="967"/>
  <c r="AG336" i="967"/>
  <c r="AF336" i="967"/>
  <c r="AF335" i="967"/>
  <c r="AF329" i="967"/>
  <c r="AF328" i="967"/>
  <c r="AF327" i="967"/>
  <c r="AF326" i="967"/>
  <c r="AF325" i="967"/>
  <c r="AH324" i="967"/>
  <c r="AG324" i="967"/>
  <c r="AF324" i="967"/>
  <c r="AF323" i="967"/>
  <c r="AF322" i="967"/>
  <c r="AF321" i="967"/>
  <c r="AF320" i="967"/>
  <c r="AF319" i="967"/>
  <c r="AF318" i="967"/>
  <c r="AH317" i="967"/>
  <c r="AH313" i="967"/>
  <c r="AG317" i="967"/>
  <c r="AF316" i="967"/>
  <c r="AF315" i="967"/>
  <c r="AF314" i="967"/>
  <c r="AF312" i="967"/>
  <c r="AF311" i="967"/>
  <c r="AF310" i="967"/>
  <c r="AH309" i="967"/>
  <c r="AG309" i="967"/>
  <c r="AF309" i="967"/>
  <c r="AF308" i="967"/>
  <c r="AF307" i="967"/>
  <c r="AF306" i="967"/>
  <c r="AH305" i="967"/>
  <c r="AG305" i="967"/>
  <c r="AF305" i="967"/>
  <c r="AF304" i="967"/>
  <c r="AF303" i="967"/>
  <c r="AF302" i="967"/>
  <c r="AH301" i="967"/>
  <c r="AG301" i="967"/>
  <c r="AF301" i="967"/>
  <c r="AF300" i="967"/>
  <c r="AF299" i="967"/>
  <c r="AF298" i="967"/>
  <c r="AF297" i="967"/>
  <c r="AF296" i="967"/>
  <c r="AF295" i="967"/>
  <c r="AF294" i="967"/>
  <c r="AH293" i="967"/>
  <c r="AG293" i="967"/>
  <c r="AF293" i="967"/>
  <c r="AF291" i="967"/>
  <c r="AF290" i="967"/>
  <c r="AF289" i="967"/>
  <c r="AF288" i="967"/>
  <c r="AF287" i="967"/>
  <c r="AF286" i="967"/>
  <c r="AF285" i="967"/>
  <c r="AF284" i="967"/>
  <c r="AF283" i="967"/>
  <c r="AF282" i="967"/>
  <c r="AF281" i="967"/>
  <c r="AF280" i="967"/>
  <c r="AH279" i="967"/>
  <c r="AG279" i="967"/>
  <c r="AF279" i="967"/>
  <c r="AF278" i="967"/>
  <c r="AF277" i="967"/>
  <c r="AF276" i="967"/>
  <c r="AF275" i="967"/>
  <c r="AH274" i="967"/>
  <c r="AG274" i="967"/>
  <c r="AF274" i="967"/>
  <c r="AF273" i="967"/>
  <c r="AF272" i="967"/>
  <c r="AF271" i="967"/>
  <c r="AF270" i="967"/>
  <c r="AF269" i="967"/>
  <c r="AF268" i="967"/>
  <c r="AF267" i="967"/>
  <c r="AF266" i="967"/>
  <c r="AH265" i="967"/>
  <c r="AG265" i="967"/>
  <c r="AF265" i="967"/>
  <c r="AF263" i="967"/>
  <c r="AF262" i="967"/>
  <c r="AF261" i="967"/>
  <c r="AF260" i="967"/>
  <c r="AH259" i="967"/>
  <c r="AG259" i="967"/>
  <c r="AF259" i="967"/>
  <c r="AF258" i="967"/>
  <c r="AF257" i="967"/>
  <c r="AH256" i="967"/>
  <c r="AG256" i="967"/>
  <c r="AF256" i="967"/>
  <c r="AH254" i="967"/>
  <c r="AG254" i="967"/>
  <c r="AF254" i="967"/>
  <c r="AH253" i="967"/>
  <c r="AG253" i="967"/>
  <c r="AF253" i="967"/>
  <c r="AH252" i="967"/>
  <c r="AG252" i="967"/>
  <c r="AH251" i="967"/>
  <c r="AG251" i="967"/>
  <c r="AF251" i="967"/>
  <c r="AH250" i="967"/>
  <c r="AG250" i="967"/>
  <c r="AH245" i="967"/>
  <c r="AG245" i="967"/>
  <c r="AF244" i="967"/>
  <c r="AH241" i="967"/>
  <c r="AG241" i="967"/>
  <c r="AF240" i="967"/>
  <c r="AH237" i="967"/>
  <c r="AG237" i="967"/>
  <c r="AF236" i="967"/>
  <c r="AH230" i="967"/>
  <c r="AG230" i="967"/>
  <c r="AF229" i="967"/>
  <c r="AH223" i="967"/>
  <c r="AG223" i="967"/>
  <c r="AF222" i="967"/>
  <c r="AH219" i="967"/>
  <c r="AH220" i="967"/>
  <c r="AG219" i="967"/>
  <c r="AG220" i="967"/>
  <c r="AH218" i="967"/>
  <c r="AH217" i="967"/>
  <c r="AG218" i="967"/>
  <c r="AG217" i="967"/>
  <c r="AH216" i="967"/>
  <c r="AG216" i="967"/>
  <c r="AF216" i="967"/>
  <c r="AF215" i="967"/>
  <c r="AF214" i="967"/>
  <c r="AH213" i="967"/>
  <c r="AG213" i="967"/>
  <c r="AF213" i="967"/>
  <c r="AF212" i="967"/>
  <c r="AF211" i="967"/>
  <c r="AH210" i="967"/>
  <c r="AG210" i="967"/>
  <c r="AF210" i="967"/>
  <c r="AF209" i="967"/>
  <c r="AF208" i="967"/>
  <c r="AH207" i="967"/>
  <c r="AG207" i="967"/>
  <c r="AF207" i="967"/>
  <c r="AF206" i="967"/>
  <c r="AF205" i="967"/>
  <c r="AH204" i="967"/>
  <c r="AG204" i="967"/>
  <c r="AF204" i="967"/>
  <c r="AF203" i="967"/>
  <c r="AF202" i="967"/>
  <c r="AH201" i="967"/>
  <c r="AG201" i="967"/>
  <c r="AF201" i="967"/>
  <c r="AF200" i="967"/>
  <c r="AF199" i="967"/>
  <c r="AH198" i="967"/>
  <c r="AG198" i="967"/>
  <c r="AF198" i="967"/>
  <c r="AF197" i="967"/>
  <c r="AF196" i="967"/>
  <c r="AH195" i="967"/>
  <c r="AG195" i="967"/>
  <c r="AF194" i="967"/>
  <c r="AF193" i="967"/>
  <c r="AH192" i="967"/>
  <c r="AG192" i="967"/>
  <c r="AF192" i="967"/>
  <c r="AH191" i="967"/>
  <c r="AG191" i="967"/>
  <c r="AF191" i="967"/>
  <c r="AH190" i="967"/>
  <c r="AG190" i="967"/>
  <c r="AF190" i="967"/>
  <c r="AF188" i="967"/>
  <c r="AF187" i="967"/>
  <c r="AF186" i="967"/>
  <c r="AF185" i="967"/>
  <c r="AH185" i="967"/>
  <c r="AG185" i="967"/>
  <c r="AH183" i="967"/>
  <c r="AG183" i="967"/>
  <c r="AF182" i="967"/>
  <c r="AF183" i="967"/>
  <c r="AF181" i="967"/>
  <c r="AH179" i="967"/>
  <c r="AG179" i="967"/>
  <c r="AF178" i="967"/>
  <c r="AF179" i="967"/>
  <c r="AF177" i="967"/>
  <c r="AH175" i="967"/>
  <c r="AG175" i="967"/>
  <c r="AF174" i="967"/>
  <c r="AF175" i="967"/>
  <c r="AF173" i="967"/>
  <c r="AF172" i="967"/>
  <c r="AH172" i="967"/>
  <c r="AG172" i="967"/>
  <c r="AF170" i="967"/>
  <c r="AF169" i="967"/>
  <c r="AF168" i="967"/>
  <c r="AH168" i="967"/>
  <c r="AG168" i="967"/>
  <c r="AH167" i="967"/>
  <c r="AG167" i="967"/>
  <c r="AF166" i="967"/>
  <c r="AF167" i="967"/>
  <c r="AF165" i="967"/>
  <c r="AH163" i="967"/>
  <c r="AG163" i="967"/>
  <c r="AF162" i="967"/>
  <c r="AF163" i="967"/>
  <c r="AF161" i="967"/>
  <c r="AH159" i="967"/>
  <c r="AG159" i="967"/>
  <c r="AF158" i="967"/>
  <c r="AF159" i="967"/>
  <c r="AF157" i="967"/>
  <c r="AF156" i="967"/>
  <c r="AH156" i="967"/>
  <c r="AH155" i="967"/>
  <c r="AG156" i="967"/>
  <c r="AG155" i="967"/>
  <c r="AF153" i="967"/>
  <c r="AF152" i="967"/>
  <c r="AH151" i="967"/>
  <c r="AG151" i="967"/>
  <c r="AF151" i="967"/>
  <c r="AF150" i="967"/>
  <c r="AF149" i="967"/>
  <c r="AH148" i="967"/>
  <c r="AG148" i="967"/>
  <c r="AF148" i="967"/>
  <c r="AF147" i="967"/>
  <c r="AF146" i="967"/>
  <c r="AH145" i="967"/>
  <c r="AG145" i="967"/>
  <c r="AF145" i="967"/>
  <c r="AF144" i="967"/>
  <c r="AF143" i="967"/>
  <c r="AH142" i="967"/>
  <c r="AG142" i="967"/>
  <c r="AF142" i="967"/>
  <c r="AF141" i="967"/>
  <c r="AF140" i="967"/>
  <c r="AH139" i="967"/>
  <c r="AG139" i="967"/>
  <c r="AG130" i="967"/>
  <c r="AG133" i="967"/>
  <c r="AG136" i="967"/>
  <c r="AG127" i="967"/>
  <c r="AF138" i="967"/>
  <c r="AF137" i="967"/>
  <c r="AH136" i="967"/>
  <c r="AF136" i="967"/>
  <c r="AF135" i="967"/>
  <c r="AF134" i="967"/>
  <c r="AH133" i="967"/>
  <c r="AF133" i="967"/>
  <c r="AF132" i="967"/>
  <c r="AF131" i="967"/>
  <c r="AH130" i="967"/>
  <c r="AF130" i="967"/>
  <c r="AH129" i="967"/>
  <c r="AG129" i="967"/>
  <c r="AF129" i="967"/>
  <c r="AH128" i="967"/>
  <c r="AG128" i="967"/>
  <c r="AF128" i="967"/>
  <c r="AF126" i="967"/>
  <c r="AF125" i="967"/>
  <c r="AF123" i="967"/>
  <c r="AF124" i="967"/>
  <c r="AF122" i="967"/>
  <c r="AH122" i="967"/>
  <c r="AG122" i="967"/>
  <c r="AH120" i="967"/>
  <c r="AG120" i="967"/>
  <c r="AF119" i="967"/>
  <c r="AF120" i="967"/>
  <c r="AF118" i="967"/>
  <c r="AH116" i="967"/>
  <c r="AG116" i="967"/>
  <c r="AF115" i="967"/>
  <c r="AF116" i="967"/>
  <c r="AF114" i="967"/>
  <c r="AH112" i="967"/>
  <c r="AG112" i="967"/>
  <c r="AF111" i="967"/>
  <c r="AF112" i="967"/>
  <c r="AF110" i="967"/>
  <c r="AF109" i="967"/>
  <c r="AH109" i="967"/>
  <c r="AH93" i="967"/>
  <c r="AH92" i="967"/>
  <c r="AG109" i="967"/>
  <c r="AF107" i="967"/>
  <c r="AF106" i="967"/>
  <c r="AF105" i="967"/>
  <c r="AH105" i="967"/>
  <c r="AG105" i="967"/>
  <c r="AH104" i="967"/>
  <c r="AG104" i="967"/>
  <c r="AF103" i="967"/>
  <c r="AF104" i="967"/>
  <c r="AF102" i="967"/>
  <c r="AH100" i="967"/>
  <c r="AG100" i="967"/>
  <c r="AF99" i="967"/>
  <c r="AF100" i="967"/>
  <c r="AF98" i="967"/>
  <c r="AH96" i="967"/>
  <c r="AG96" i="967"/>
  <c r="AF95" i="967"/>
  <c r="AF96" i="967"/>
  <c r="AF94" i="967"/>
  <c r="AG93" i="967"/>
  <c r="AG92" i="967"/>
  <c r="AH79" i="967"/>
  <c r="AG79" i="967"/>
  <c r="AF79" i="967"/>
  <c r="AH78" i="967"/>
  <c r="AG78" i="967"/>
  <c r="AF78" i="967"/>
  <c r="AH77" i="967"/>
  <c r="AG77" i="967"/>
  <c r="AF77" i="967"/>
  <c r="AH76" i="967"/>
  <c r="AG76" i="967"/>
  <c r="AF76" i="967"/>
  <c r="AH75" i="967"/>
  <c r="AG75" i="967"/>
  <c r="AF75" i="967"/>
  <c r="AH74" i="967"/>
  <c r="AG74" i="967"/>
  <c r="AF74" i="967"/>
  <c r="AH73" i="967"/>
  <c r="AG73" i="967"/>
  <c r="AF73" i="967"/>
  <c r="AH72" i="967"/>
  <c r="AG72" i="967"/>
  <c r="AF72" i="967"/>
  <c r="AH71" i="967"/>
  <c r="AG71" i="967"/>
  <c r="AF71" i="967"/>
  <c r="AH70" i="967"/>
  <c r="AG70" i="967"/>
  <c r="AF70" i="967"/>
  <c r="AH69" i="967"/>
  <c r="AG69" i="967"/>
  <c r="AF69" i="967"/>
  <c r="AH68" i="967"/>
  <c r="AG68" i="967"/>
  <c r="AF68" i="967"/>
  <c r="AH67" i="967"/>
  <c r="AG67" i="967"/>
  <c r="AF67" i="967"/>
  <c r="AH66" i="967"/>
  <c r="AG66" i="967"/>
  <c r="AF66" i="967"/>
  <c r="AH65" i="967"/>
  <c r="AG65" i="967"/>
  <c r="AF65" i="967"/>
  <c r="AH64" i="967"/>
  <c r="AG64" i="967"/>
  <c r="AF64" i="967"/>
  <c r="AH63" i="967"/>
  <c r="AG63" i="967"/>
  <c r="AF63" i="967"/>
  <c r="AH62" i="967"/>
  <c r="AG62" i="967"/>
  <c r="AF62" i="967"/>
  <c r="AH61" i="967"/>
  <c r="AG61" i="967"/>
  <c r="AF61" i="967"/>
  <c r="AH60" i="967"/>
  <c r="AG60" i="967"/>
  <c r="AF60" i="967"/>
  <c r="AH59" i="967"/>
  <c r="AG59" i="967"/>
  <c r="AF59" i="967"/>
  <c r="AH58" i="967"/>
  <c r="AG58" i="967"/>
  <c r="AF58" i="967"/>
  <c r="AH57" i="967"/>
  <c r="AG57" i="967"/>
  <c r="AF57" i="967"/>
  <c r="AH56" i="967"/>
  <c r="AG56" i="967"/>
  <c r="AF56" i="967"/>
  <c r="AH55" i="967"/>
  <c r="AG55" i="967"/>
  <c r="AF55" i="967"/>
  <c r="AH54" i="967"/>
  <c r="AG54" i="967"/>
  <c r="AF54" i="967"/>
  <c r="AH53" i="967"/>
  <c r="AG53" i="967"/>
  <c r="AF53" i="967"/>
  <c r="AH52" i="967"/>
  <c r="AG52" i="967"/>
  <c r="AF52" i="967"/>
  <c r="AH51" i="967"/>
  <c r="AG51" i="967"/>
  <c r="AF51" i="967"/>
  <c r="AH50" i="967"/>
  <c r="AG50" i="967"/>
  <c r="AF50" i="967"/>
  <c r="AH49" i="967"/>
  <c r="AG49" i="967"/>
  <c r="AF49" i="967"/>
  <c r="AH48" i="967"/>
  <c r="AG48" i="967"/>
  <c r="AF48" i="967"/>
  <c r="AH47" i="967"/>
  <c r="AG47" i="967"/>
  <c r="AF47" i="967"/>
  <c r="AH46" i="967"/>
  <c r="AG46" i="967"/>
  <c r="AF46" i="967"/>
  <c r="AH45" i="967"/>
  <c r="AG45" i="967"/>
  <c r="AF45" i="967"/>
  <c r="AH44" i="967"/>
  <c r="AG44" i="967"/>
  <c r="AF44" i="967"/>
  <c r="AH43" i="967"/>
  <c r="AG43" i="967"/>
  <c r="AF43" i="967"/>
  <c r="AH42" i="967"/>
  <c r="AG42" i="967"/>
  <c r="AF42" i="967"/>
  <c r="AH41" i="967"/>
  <c r="AG41" i="967"/>
  <c r="AF41" i="967"/>
  <c r="AH40" i="967"/>
  <c r="AG40" i="967"/>
  <c r="AF40" i="967"/>
  <c r="AH39" i="967"/>
  <c r="AG39" i="967"/>
  <c r="AF39" i="967"/>
  <c r="AH38" i="967"/>
  <c r="AG38" i="967"/>
  <c r="AF38" i="967"/>
  <c r="AH37" i="967"/>
  <c r="AG37" i="967"/>
  <c r="AF37" i="967"/>
  <c r="AH36" i="967"/>
  <c r="AG36" i="967"/>
  <c r="AF36" i="967"/>
  <c r="AP284" i="1045"/>
  <c r="AP283" i="1045"/>
  <c r="AP282" i="1045"/>
  <c r="AP281" i="1045"/>
  <c r="AP280" i="1045"/>
  <c r="AP279" i="1045"/>
  <c r="AR278" i="1045"/>
  <c r="AQ278" i="1045"/>
  <c r="AP278" i="1045"/>
  <c r="AP277" i="1045"/>
  <c r="AP276" i="1045"/>
  <c r="AP275" i="1045"/>
  <c r="AR274" i="1045"/>
  <c r="AQ274" i="1045"/>
  <c r="AP273" i="1045"/>
  <c r="AP272" i="1045"/>
  <c r="AR271" i="1045"/>
  <c r="AQ271" i="1045"/>
  <c r="AP271" i="1045"/>
  <c r="AP270" i="1045"/>
  <c r="AP264" i="1045"/>
  <c r="AP263" i="1045"/>
  <c r="AP262" i="1045"/>
  <c r="AP261" i="1045"/>
  <c r="AP260" i="1045"/>
  <c r="AP259" i="1045"/>
  <c r="AR258" i="1045"/>
  <c r="AQ258" i="1045"/>
  <c r="AP258" i="1045"/>
  <c r="AP257" i="1045"/>
  <c r="AP256" i="1045"/>
  <c r="AP255" i="1045"/>
  <c r="AR254" i="1045"/>
  <c r="AQ254" i="1045"/>
  <c r="AP254" i="1045"/>
  <c r="AP253" i="1045"/>
  <c r="AP252" i="1045"/>
  <c r="AR251" i="1045"/>
  <c r="AQ251" i="1045"/>
  <c r="AP251" i="1045"/>
  <c r="AP250" i="1045"/>
  <c r="AP284" i="1005"/>
  <c r="AP283" i="1005"/>
  <c r="AP282" i="1005"/>
  <c r="AP281" i="1005"/>
  <c r="AP280" i="1005"/>
  <c r="AP279" i="1005"/>
  <c r="AR278" i="1005"/>
  <c r="AQ278" i="1005"/>
  <c r="AP278" i="1005"/>
  <c r="AP277" i="1005"/>
  <c r="AP276" i="1005"/>
  <c r="AP275" i="1005"/>
  <c r="AR274" i="1005"/>
  <c r="AQ274" i="1005"/>
  <c r="AP273" i="1005"/>
  <c r="AP272" i="1005"/>
  <c r="AR271" i="1005"/>
  <c r="AQ271" i="1005"/>
  <c r="AQ269" i="1005"/>
  <c r="AP270" i="1005"/>
  <c r="AP264" i="1005"/>
  <c r="AP263" i="1005"/>
  <c r="AP262" i="1005"/>
  <c r="AP261" i="1005"/>
  <c r="AP260" i="1005"/>
  <c r="AP259" i="1005"/>
  <c r="AR258" i="1005"/>
  <c r="AQ258" i="1005"/>
  <c r="AP258" i="1005"/>
  <c r="AP257" i="1005"/>
  <c r="AP256" i="1005"/>
  <c r="AP255" i="1005"/>
  <c r="AR254" i="1005"/>
  <c r="AQ254" i="1005"/>
  <c r="AP253" i="1005"/>
  <c r="AP252" i="1005"/>
  <c r="AR251" i="1005"/>
  <c r="AQ251" i="1005"/>
  <c r="AP251" i="1005"/>
  <c r="AP250" i="1005"/>
  <c r="AP412" i="1138"/>
  <c r="AP411" i="1138"/>
  <c r="AP410" i="1138"/>
  <c r="AP409" i="1138"/>
  <c r="AP408" i="1138"/>
  <c r="AP407" i="1138"/>
  <c r="AR406" i="1138"/>
  <c r="AQ406" i="1138"/>
  <c r="AP405" i="1138"/>
  <c r="AP404" i="1138"/>
  <c r="AP403" i="1138"/>
  <c r="AR402" i="1138"/>
  <c r="AQ402" i="1138"/>
  <c r="AP402" i="1138"/>
  <c r="AP401" i="1138"/>
  <c r="AP400" i="1138"/>
  <c r="AR399" i="1138"/>
  <c r="AQ399" i="1138"/>
  <c r="AP399" i="1138"/>
  <c r="AP398" i="1138"/>
  <c r="AP392" i="1138"/>
  <c r="AP391" i="1138"/>
  <c r="AP390" i="1138"/>
  <c r="AP389" i="1138"/>
  <c r="AP388" i="1138"/>
  <c r="AP387" i="1138"/>
  <c r="AR386" i="1138"/>
  <c r="AQ386" i="1138"/>
  <c r="AP385" i="1138"/>
  <c r="AP384" i="1138"/>
  <c r="AP383" i="1138"/>
  <c r="AR382" i="1138"/>
  <c r="AR379" i="1138"/>
  <c r="AR377" i="1138"/>
  <c r="AQ382" i="1138"/>
  <c r="AP382" i="1138"/>
  <c r="AP381" i="1138"/>
  <c r="AP380" i="1138"/>
  <c r="AQ379" i="1138"/>
  <c r="AP379" i="1138"/>
  <c r="AP378" i="1138"/>
  <c r="DR27" i="1037"/>
  <c r="DP27" i="1037"/>
  <c r="DL27" i="1037"/>
  <c r="DK27" i="1037"/>
  <c r="DM27" i="1037"/>
  <c r="CU27" i="1037"/>
  <c r="CQ27" i="1037"/>
  <c r="CM27" i="1037"/>
  <c r="CH27" i="1037"/>
  <c r="R23" i="1037"/>
  <c r="Q23" i="1037"/>
  <c r="AH12" i="1139"/>
  <c r="BM12" i="1139"/>
  <c r="DE13" i="1139"/>
  <c r="DF13" i="1139"/>
  <c r="G4" i="1139"/>
  <c r="CG12" i="1139"/>
  <c r="AU12" i="1139"/>
  <c r="BA12" i="1139"/>
  <c r="BG12" i="1139"/>
  <c r="M3373" i="967"/>
  <c r="M3372" i="967"/>
  <c r="M3370" i="967"/>
  <c r="M3369" i="967"/>
  <c r="M3367" i="967"/>
  <c r="M3366" i="967"/>
  <c r="M3364" i="967"/>
  <c r="M3363" i="967"/>
  <c r="M3361" i="967"/>
  <c r="M3360" i="967"/>
  <c r="M3358" i="967"/>
  <c r="M3357" i="967"/>
  <c r="M3355" i="967"/>
  <c r="M3354" i="967"/>
  <c r="M3352" i="967"/>
  <c r="M3351" i="967"/>
  <c r="M3349" i="967"/>
  <c r="M3348" i="967"/>
  <c r="M3346" i="967"/>
  <c r="M3345" i="967"/>
  <c r="M3343" i="967"/>
  <c r="M3342" i="967"/>
  <c r="M3340" i="967"/>
  <c r="M3339" i="967"/>
  <c r="M3337" i="967"/>
  <c r="M3336" i="967"/>
  <c r="M3334" i="967"/>
  <c r="M3333" i="967"/>
  <c r="M3331" i="967"/>
  <c r="M3330" i="967"/>
  <c r="M3328" i="967"/>
  <c r="M3327" i="967"/>
  <c r="M3325" i="967"/>
  <c r="M3324" i="967"/>
  <c r="M3322" i="967"/>
  <c r="M3321" i="967"/>
  <c r="M3319" i="967"/>
  <c r="M3318" i="967"/>
  <c r="M3316" i="967"/>
  <c r="M3315" i="967"/>
  <c r="M3313" i="967"/>
  <c r="M3312" i="967"/>
  <c r="M3310" i="967"/>
  <c r="M3309" i="967"/>
  <c r="M3307" i="967"/>
  <c r="M3306" i="967"/>
  <c r="M3304" i="967"/>
  <c r="M3303" i="967"/>
  <c r="M3301" i="967"/>
  <c r="M3300" i="967"/>
  <c r="M3298" i="967"/>
  <c r="M3297" i="967"/>
  <c r="M3295" i="967"/>
  <c r="M3294" i="967"/>
  <c r="M3292" i="967"/>
  <c r="M3291" i="967"/>
  <c r="M3289" i="967"/>
  <c r="M3288" i="967"/>
  <c r="M3286" i="967"/>
  <c r="M3285" i="967"/>
  <c r="M3283" i="967"/>
  <c r="M3282" i="967"/>
  <c r="M3280" i="967"/>
  <c r="M3279" i="967"/>
  <c r="M3277" i="967"/>
  <c r="M3276" i="967"/>
  <c r="M3274" i="967"/>
  <c r="M3273" i="967"/>
  <c r="M3271" i="967"/>
  <c r="M3270" i="967"/>
  <c r="M3268" i="967"/>
  <c r="M3267" i="967"/>
  <c r="M3265" i="967"/>
  <c r="M3264" i="967"/>
  <c r="M3262" i="967"/>
  <c r="M3261" i="967"/>
  <c r="M3259" i="967"/>
  <c r="M3258" i="967"/>
  <c r="M3256" i="967"/>
  <c r="M3255" i="967"/>
  <c r="M3253" i="967"/>
  <c r="M3252" i="967"/>
  <c r="M3250" i="967"/>
  <c r="M3249" i="967"/>
  <c r="M3247" i="967"/>
  <c r="M3246" i="967"/>
  <c r="M3244" i="967"/>
  <c r="M3243" i="967"/>
  <c r="M3241" i="967"/>
  <c r="M3240" i="967"/>
  <c r="M3238" i="967"/>
  <c r="M3237" i="967"/>
  <c r="M3235" i="967"/>
  <c r="M3234" i="967"/>
  <c r="M3232" i="967"/>
  <c r="M3231" i="967"/>
  <c r="M3229" i="967"/>
  <c r="M3228" i="967"/>
  <c r="M3226" i="967"/>
  <c r="M3225" i="967"/>
  <c r="M3223" i="967"/>
  <c r="M3222" i="967"/>
  <c r="M3220" i="967"/>
  <c r="M3219" i="967"/>
  <c r="M3217" i="967"/>
  <c r="M3216" i="967"/>
  <c r="M3214" i="967"/>
  <c r="M3213" i="967"/>
  <c r="M3211" i="967"/>
  <c r="M3210" i="967"/>
  <c r="M3208" i="967"/>
  <c r="M3207" i="967"/>
  <c r="M3205" i="967"/>
  <c r="M3204" i="967"/>
  <c r="M3202" i="967"/>
  <c r="M3201" i="967"/>
  <c r="M3199" i="967"/>
  <c r="M3198" i="967"/>
  <c r="M3196" i="967"/>
  <c r="M3195" i="967"/>
  <c r="M3193" i="967"/>
  <c r="M3192" i="967"/>
  <c r="M3190" i="967"/>
  <c r="M3189" i="967"/>
  <c r="M3187" i="967"/>
  <c r="M3186" i="967"/>
  <c r="M3184" i="967"/>
  <c r="M3183" i="967"/>
  <c r="M3181" i="967"/>
  <c r="M3180" i="967"/>
  <c r="M3178" i="967"/>
  <c r="M3177" i="967"/>
  <c r="M3175" i="967"/>
  <c r="M3174" i="967"/>
  <c r="M3172" i="967"/>
  <c r="M3171" i="967"/>
  <c r="M3169" i="967"/>
  <c r="M3168" i="967"/>
  <c r="M3166" i="967"/>
  <c r="M3165" i="967"/>
  <c r="M3163" i="967"/>
  <c r="M3162" i="967"/>
  <c r="M3160" i="967"/>
  <c r="M3159" i="967"/>
  <c r="M3157" i="967"/>
  <c r="M3156" i="967"/>
  <c r="M3154" i="967"/>
  <c r="M3153" i="967"/>
  <c r="M3151" i="967"/>
  <c r="M3150" i="967"/>
  <c r="M3148" i="967"/>
  <c r="M3147" i="967"/>
  <c r="M3145" i="967"/>
  <c r="M3144" i="967"/>
  <c r="M3142" i="967"/>
  <c r="M3141" i="967"/>
  <c r="M3139" i="967"/>
  <c r="M3138" i="967"/>
  <c r="M3136" i="967"/>
  <c r="M3135" i="967"/>
  <c r="M3133" i="967"/>
  <c r="M3132" i="967"/>
  <c r="M3130" i="967"/>
  <c r="M3129" i="967"/>
  <c r="M3127" i="967"/>
  <c r="M3126" i="967"/>
  <c r="M3120" i="967"/>
  <c r="M3119" i="967"/>
  <c r="M3117" i="967"/>
  <c r="M3116" i="967"/>
  <c r="M3114" i="967"/>
  <c r="M3113" i="967"/>
  <c r="M3111" i="967"/>
  <c r="M3110" i="967"/>
  <c r="M3108" i="967"/>
  <c r="M3107" i="967"/>
  <c r="M3105" i="967"/>
  <c r="M3104" i="967"/>
  <c r="M3102" i="967"/>
  <c r="M3101" i="967"/>
  <c r="M3099" i="967"/>
  <c r="M3098" i="967"/>
  <c r="M3092" i="967"/>
  <c r="M3091" i="967"/>
  <c r="M3089" i="967"/>
  <c r="M3088" i="967"/>
  <c r="M3086" i="967"/>
  <c r="M3085" i="967"/>
  <c r="M3083" i="967"/>
  <c r="M3082" i="967"/>
  <c r="M3080" i="967"/>
  <c r="M3079" i="967"/>
  <c r="M3077" i="967"/>
  <c r="M3076" i="967"/>
  <c r="M3074" i="967"/>
  <c r="M3073" i="967"/>
  <c r="M3071" i="967"/>
  <c r="M3070" i="967"/>
  <c r="M3068" i="967"/>
  <c r="M3067" i="967"/>
  <c r="M3065" i="967"/>
  <c r="M3064" i="967"/>
  <c r="M3062" i="967"/>
  <c r="M3061" i="967"/>
  <c r="AH3379" i="967"/>
  <c r="AG3379" i="967"/>
  <c r="AF3379" i="967"/>
  <c r="AL3377" i="967"/>
  <c r="AL3374" i="967"/>
  <c r="AL3373" i="967"/>
  <c r="AL3372" i="967"/>
  <c r="AN3371" i="967"/>
  <c r="AM3371" i="967"/>
  <c r="AL3371" i="967"/>
  <c r="AL3370" i="967"/>
  <c r="AL3369" i="967"/>
  <c r="AN3368" i="967"/>
  <c r="AM3368" i="967"/>
  <c r="AL3368" i="967"/>
  <c r="AL3367" i="967"/>
  <c r="AL3366" i="967"/>
  <c r="AN3365" i="967"/>
  <c r="AM3365" i="967"/>
  <c r="AL3364" i="967"/>
  <c r="AL3363" i="967"/>
  <c r="AN3362" i="967"/>
  <c r="AM3362" i="967"/>
  <c r="AL3361" i="967"/>
  <c r="AL3360" i="967"/>
  <c r="AN3359" i="967"/>
  <c r="AM3359" i="967"/>
  <c r="AL3359" i="967"/>
  <c r="AL3358" i="967"/>
  <c r="AL3357" i="967"/>
  <c r="AN3356" i="967"/>
  <c r="AM3356" i="967"/>
  <c r="AL3356" i="967"/>
  <c r="AL3355" i="967"/>
  <c r="AL3354" i="967"/>
  <c r="AN3353" i="967"/>
  <c r="AM3353" i="967"/>
  <c r="AL3352" i="967"/>
  <c r="AL3351" i="967"/>
  <c r="AN3350" i="967"/>
  <c r="AM3350" i="967"/>
  <c r="AL3349" i="967"/>
  <c r="AL3348" i="967"/>
  <c r="AN3347" i="967"/>
  <c r="AM3347" i="967"/>
  <c r="AL3347" i="967"/>
  <c r="AL3346" i="967"/>
  <c r="AL3345" i="967"/>
  <c r="AN3344" i="967"/>
  <c r="AM3344" i="967"/>
  <c r="AL3344" i="967"/>
  <c r="AL3343" i="967"/>
  <c r="AL3342" i="967"/>
  <c r="AN3341" i="967"/>
  <c r="AM3341" i="967"/>
  <c r="AL3340" i="967"/>
  <c r="AL3339" i="967"/>
  <c r="AN3338" i="967"/>
  <c r="AM3338" i="967"/>
  <c r="AL3337" i="967"/>
  <c r="AL3336" i="967"/>
  <c r="AN3335" i="967"/>
  <c r="AM3335" i="967"/>
  <c r="AL3335" i="967"/>
  <c r="AL3334" i="967"/>
  <c r="AL3333" i="967"/>
  <c r="AN3332" i="967"/>
  <c r="AM3332" i="967"/>
  <c r="AL3332" i="967"/>
  <c r="AL3331" i="967"/>
  <c r="AL3330" i="967"/>
  <c r="AN3329" i="967"/>
  <c r="AM3329" i="967"/>
  <c r="AL3328" i="967"/>
  <c r="AL3327" i="967"/>
  <c r="AN3326" i="967"/>
  <c r="AM3326" i="967"/>
  <c r="AL3325" i="967"/>
  <c r="AL3324" i="967"/>
  <c r="AN3323" i="967"/>
  <c r="AM3323" i="967"/>
  <c r="AL3323" i="967"/>
  <c r="AL3322" i="967"/>
  <c r="AL3321" i="967"/>
  <c r="AN3320" i="967"/>
  <c r="AM3320" i="967"/>
  <c r="AL3320" i="967"/>
  <c r="AL3319" i="967"/>
  <c r="AL3318" i="967"/>
  <c r="AN3317" i="967"/>
  <c r="AM3317" i="967"/>
  <c r="AL3316" i="967"/>
  <c r="AL3315" i="967"/>
  <c r="AN3314" i="967"/>
  <c r="AM3314" i="967"/>
  <c r="AL3313" i="967"/>
  <c r="AL3312" i="967"/>
  <c r="AN3311" i="967"/>
  <c r="AM3311" i="967"/>
  <c r="AL3311" i="967"/>
  <c r="AL3310" i="967"/>
  <c r="AL3309" i="967"/>
  <c r="AN3308" i="967"/>
  <c r="AM3308" i="967"/>
  <c r="AL3308" i="967"/>
  <c r="AL3307" i="967"/>
  <c r="AL3306" i="967"/>
  <c r="AN3305" i="967"/>
  <c r="AM3305" i="967"/>
  <c r="AL3304" i="967"/>
  <c r="AL3303" i="967"/>
  <c r="AN3302" i="967"/>
  <c r="AM3302" i="967"/>
  <c r="AL3301" i="967"/>
  <c r="AL3300" i="967"/>
  <c r="AN3299" i="967"/>
  <c r="AM3299" i="967"/>
  <c r="AL3299" i="967"/>
  <c r="AL3298" i="967"/>
  <c r="AL3297" i="967"/>
  <c r="AN3296" i="967"/>
  <c r="AM3296" i="967"/>
  <c r="AL3296" i="967"/>
  <c r="AL3295" i="967"/>
  <c r="AL3294" i="967"/>
  <c r="AN3293" i="967"/>
  <c r="AM3293" i="967"/>
  <c r="AL3292" i="967"/>
  <c r="AL3291" i="967"/>
  <c r="AN3290" i="967"/>
  <c r="AM3290" i="967"/>
  <c r="AL3289" i="967"/>
  <c r="AL3288" i="967"/>
  <c r="AN3287" i="967"/>
  <c r="AM3287" i="967"/>
  <c r="AL3287" i="967"/>
  <c r="AL3286" i="967"/>
  <c r="AL3285" i="967"/>
  <c r="AN3284" i="967"/>
  <c r="AM3284" i="967"/>
  <c r="AL3284" i="967"/>
  <c r="AL3283" i="967"/>
  <c r="AL3282" i="967"/>
  <c r="AN3281" i="967"/>
  <c r="AM3281" i="967"/>
  <c r="AL3280" i="967"/>
  <c r="AL3279" i="967"/>
  <c r="AN3278" i="967"/>
  <c r="AM3278" i="967"/>
  <c r="AL3277" i="967"/>
  <c r="AL3276" i="967"/>
  <c r="AN3275" i="967"/>
  <c r="AM3275" i="967"/>
  <c r="AL3275" i="967"/>
  <c r="AL3274" i="967"/>
  <c r="AL3273" i="967"/>
  <c r="AN3272" i="967"/>
  <c r="AM3272" i="967"/>
  <c r="AL3272" i="967"/>
  <c r="AL3271" i="967"/>
  <c r="AL3270" i="967"/>
  <c r="AN3269" i="967"/>
  <c r="AM3269" i="967"/>
  <c r="AL3268" i="967"/>
  <c r="AL3267" i="967"/>
  <c r="AN3266" i="967"/>
  <c r="AM3266" i="967"/>
  <c r="AL3265" i="967"/>
  <c r="AL3264" i="967"/>
  <c r="AN3263" i="967"/>
  <c r="AM3263" i="967"/>
  <c r="AL3263" i="967"/>
  <c r="AL3262" i="967"/>
  <c r="AL3261" i="967"/>
  <c r="AN3260" i="967"/>
  <c r="AM3260" i="967"/>
  <c r="AL3260" i="967"/>
  <c r="AL3259" i="967"/>
  <c r="AL3258" i="967"/>
  <c r="AN3257" i="967"/>
  <c r="AM3257" i="967"/>
  <c r="AL3257" i="967"/>
  <c r="AL3256" i="967"/>
  <c r="AL3255" i="967"/>
  <c r="AN3254" i="967"/>
  <c r="AM3254" i="967"/>
  <c r="AL3254" i="967"/>
  <c r="AL3253" i="967"/>
  <c r="AL3252" i="967"/>
  <c r="AN3251" i="967"/>
  <c r="AM3251" i="967"/>
  <c r="AL3251" i="967"/>
  <c r="AL3250" i="967"/>
  <c r="AL3249" i="967"/>
  <c r="AN3248" i="967"/>
  <c r="AM3248" i="967"/>
  <c r="AL3248" i="967"/>
  <c r="AL3247" i="967"/>
  <c r="AL3246" i="967"/>
  <c r="AN3245" i="967"/>
  <c r="AM3245" i="967"/>
  <c r="AL3245" i="967"/>
  <c r="AL3244" i="967"/>
  <c r="AL3243" i="967"/>
  <c r="AN3242" i="967"/>
  <c r="AM3242" i="967"/>
  <c r="AL3241" i="967"/>
  <c r="AL3240" i="967"/>
  <c r="AN3239" i="967"/>
  <c r="AM3239" i="967"/>
  <c r="AL3239" i="967"/>
  <c r="AL3238" i="967"/>
  <c r="AL3237" i="967"/>
  <c r="AN3236" i="967"/>
  <c r="AM3236" i="967"/>
  <c r="AL3236" i="967"/>
  <c r="AL3235" i="967"/>
  <c r="AL3234" i="967"/>
  <c r="AN3233" i="967"/>
  <c r="AM3233" i="967"/>
  <c r="AL3232" i="967"/>
  <c r="AL3231" i="967"/>
  <c r="AN3230" i="967"/>
  <c r="AM3230" i="967"/>
  <c r="AL3229" i="967"/>
  <c r="AL3228" i="967"/>
  <c r="AN3227" i="967"/>
  <c r="AM3227" i="967"/>
  <c r="AL3227" i="967"/>
  <c r="AL3226" i="967"/>
  <c r="AL3225" i="967"/>
  <c r="AN3224" i="967"/>
  <c r="AM3224" i="967"/>
  <c r="AL3224" i="967"/>
  <c r="AL3223" i="967"/>
  <c r="AL3222" i="967"/>
  <c r="AN3221" i="967"/>
  <c r="AM3221" i="967"/>
  <c r="AL3220" i="967"/>
  <c r="AL3219" i="967"/>
  <c r="AN3218" i="967"/>
  <c r="AM3218" i="967"/>
  <c r="AL3217" i="967"/>
  <c r="AL3216" i="967"/>
  <c r="AN3215" i="967"/>
  <c r="AM3215" i="967"/>
  <c r="AL3215" i="967"/>
  <c r="AL3214" i="967"/>
  <c r="AL3213" i="967"/>
  <c r="AN3212" i="967"/>
  <c r="AM3212" i="967"/>
  <c r="AL3212" i="967"/>
  <c r="AL3211" i="967"/>
  <c r="AL3210" i="967"/>
  <c r="AN3209" i="967"/>
  <c r="AM3209" i="967"/>
  <c r="AL3208" i="967"/>
  <c r="AL3207" i="967"/>
  <c r="AN3206" i="967"/>
  <c r="AM3206" i="967"/>
  <c r="AL3205" i="967"/>
  <c r="AL3204" i="967"/>
  <c r="AN3203" i="967"/>
  <c r="AM3203" i="967"/>
  <c r="AL3203" i="967"/>
  <c r="AL3202" i="967"/>
  <c r="AL3201" i="967"/>
  <c r="AN3200" i="967"/>
  <c r="AM3200" i="967"/>
  <c r="AL3200" i="967"/>
  <c r="AL3199" i="967"/>
  <c r="AL3198" i="967"/>
  <c r="AN3197" i="967"/>
  <c r="AM3197" i="967"/>
  <c r="AL3196" i="967"/>
  <c r="AL3195" i="967"/>
  <c r="AN3194" i="967"/>
  <c r="AM3194" i="967"/>
  <c r="AL3193" i="967"/>
  <c r="AL3192" i="967"/>
  <c r="AN3191" i="967"/>
  <c r="AM3191" i="967"/>
  <c r="AL3191" i="967"/>
  <c r="AL3190" i="967"/>
  <c r="AL3189" i="967"/>
  <c r="AN3188" i="967"/>
  <c r="AM3188" i="967"/>
  <c r="AL3188" i="967"/>
  <c r="AL3187" i="967"/>
  <c r="AL3186" i="967"/>
  <c r="AN3185" i="967"/>
  <c r="AM3185" i="967"/>
  <c r="AL3184" i="967"/>
  <c r="AL3183" i="967"/>
  <c r="AN3182" i="967"/>
  <c r="AM3182" i="967"/>
  <c r="AL3181" i="967"/>
  <c r="AL3180" i="967"/>
  <c r="AN3179" i="967"/>
  <c r="AM3179" i="967"/>
  <c r="AL3179" i="967"/>
  <c r="AL3178" i="967"/>
  <c r="AL3177" i="967"/>
  <c r="AN3176" i="967"/>
  <c r="AM3176" i="967"/>
  <c r="AL3176" i="967"/>
  <c r="AL3175" i="967"/>
  <c r="AL3174" i="967"/>
  <c r="AN3173" i="967"/>
  <c r="AM3173" i="967"/>
  <c r="AL3172" i="967"/>
  <c r="AL3171" i="967"/>
  <c r="AN3170" i="967"/>
  <c r="AM3170" i="967"/>
  <c r="AL3169" i="967"/>
  <c r="AL3168" i="967"/>
  <c r="AN3167" i="967"/>
  <c r="AM3167" i="967"/>
  <c r="AL3167" i="967"/>
  <c r="AL3166" i="967"/>
  <c r="AL3165" i="967"/>
  <c r="AN3164" i="967"/>
  <c r="AM3164" i="967"/>
  <c r="AL3164" i="967"/>
  <c r="AL3163" i="967"/>
  <c r="AL3162" i="967"/>
  <c r="AN3161" i="967"/>
  <c r="AM3161" i="967"/>
  <c r="AL3160" i="967"/>
  <c r="AL3159" i="967"/>
  <c r="AN3158" i="967"/>
  <c r="AM3158" i="967"/>
  <c r="AL3157" i="967"/>
  <c r="AL3156" i="967"/>
  <c r="AN3155" i="967"/>
  <c r="AM3155" i="967"/>
  <c r="AL3155" i="967"/>
  <c r="AL3154" i="967"/>
  <c r="AL3153" i="967"/>
  <c r="AN3152" i="967"/>
  <c r="AM3152" i="967"/>
  <c r="AL3152" i="967"/>
  <c r="AL3151" i="967"/>
  <c r="AL3150" i="967"/>
  <c r="AN3149" i="967"/>
  <c r="AM3149" i="967"/>
  <c r="AL3148" i="967"/>
  <c r="AL3147" i="967"/>
  <c r="AN3146" i="967"/>
  <c r="AM3146" i="967"/>
  <c r="AL3145" i="967"/>
  <c r="AL3144" i="967"/>
  <c r="AN3143" i="967"/>
  <c r="AM3143" i="967"/>
  <c r="AL3143" i="967"/>
  <c r="AL3142" i="967"/>
  <c r="AL3141" i="967"/>
  <c r="AN3140" i="967"/>
  <c r="AM3140" i="967"/>
  <c r="AL3140" i="967"/>
  <c r="AL3139" i="967"/>
  <c r="AL3138" i="967"/>
  <c r="AN3137" i="967"/>
  <c r="AM3137" i="967"/>
  <c r="AL3136" i="967"/>
  <c r="AL3135" i="967"/>
  <c r="AN3134" i="967"/>
  <c r="AM3134" i="967"/>
  <c r="AL3133" i="967"/>
  <c r="AL3132" i="967"/>
  <c r="AN3131" i="967"/>
  <c r="AM3131" i="967"/>
  <c r="AL3131" i="967"/>
  <c r="AL3130" i="967"/>
  <c r="AL3129" i="967"/>
  <c r="AN3128" i="967"/>
  <c r="AM3128" i="967"/>
  <c r="AL3128" i="967"/>
  <c r="AL3127" i="967"/>
  <c r="AL3126" i="967"/>
  <c r="AN3125" i="967"/>
  <c r="AM3125" i="967"/>
  <c r="AH3123" i="967"/>
  <c r="AG3123" i="967"/>
  <c r="AL3121" i="967"/>
  <c r="AL3120" i="967"/>
  <c r="AL3119" i="967"/>
  <c r="AN3118" i="967"/>
  <c r="AM3118" i="967"/>
  <c r="AL3118" i="967"/>
  <c r="AL3117" i="967"/>
  <c r="AL3116" i="967"/>
  <c r="AN3115" i="967"/>
  <c r="AM3115" i="967"/>
  <c r="AL3115" i="967"/>
  <c r="AL3114" i="967"/>
  <c r="AL3113" i="967"/>
  <c r="AN3112" i="967"/>
  <c r="AM3112" i="967"/>
  <c r="AL3112" i="967"/>
  <c r="AL3111" i="967"/>
  <c r="AL3110" i="967"/>
  <c r="AN3109" i="967"/>
  <c r="AM3109" i="967"/>
  <c r="AL3109" i="967"/>
  <c r="AL3108" i="967"/>
  <c r="AL3107" i="967"/>
  <c r="AN3106" i="967"/>
  <c r="AM3106" i="967"/>
  <c r="AL3106" i="967"/>
  <c r="AL3105" i="967"/>
  <c r="AL3104" i="967"/>
  <c r="AN3103" i="967"/>
  <c r="AM3103" i="967"/>
  <c r="AL3103" i="967"/>
  <c r="AL3102" i="967"/>
  <c r="AL3101" i="967"/>
  <c r="AN3100" i="967"/>
  <c r="AM3100" i="967"/>
  <c r="AL3100" i="967"/>
  <c r="AL3099" i="967"/>
  <c r="AL3098" i="967"/>
  <c r="AN3097" i="967"/>
  <c r="AM3097" i="967"/>
  <c r="AH3095" i="967"/>
  <c r="AG3095" i="967"/>
  <c r="AL3093" i="967"/>
  <c r="AL3092" i="967"/>
  <c r="AL3091" i="967"/>
  <c r="AN3090" i="967"/>
  <c r="AM3090" i="967"/>
  <c r="AL3090" i="967"/>
  <c r="AL3089" i="967"/>
  <c r="AL3088" i="967"/>
  <c r="AN3087" i="967"/>
  <c r="AM3087" i="967"/>
  <c r="AL3086" i="967"/>
  <c r="AL3085" i="967"/>
  <c r="AN3084" i="967"/>
  <c r="AM3084" i="967"/>
  <c r="AL3083" i="967"/>
  <c r="AL3082" i="967"/>
  <c r="AN3081" i="967"/>
  <c r="AM3081" i="967"/>
  <c r="AL3081" i="967"/>
  <c r="AL3080" i="967"/>
  <c r="AL3079" i="967"/>
  <c r="AN3078" i="967"/>
  <c r="AM3078" i="967"/>
  <c r="AL3077" i="967"/>
  <c r="AL3076" i="967"/>
  <c r="AN3075" i="967"/>
  <c r="AM3075" i="967"/>
  <c r="AL3075" i="967"/>
  <c r="AL3074" i="967"/>
  <c r="AL3073" i="967"/>
  <c r="AN3072" i="967"/>
  <c r="AM3072" i="967"/>
  <c r="AL3071" i="967"/>
  <c r="AL3070" i="967"/>
  <c r="AN3069" i="967"/>
  <c r="AM3069" i="967"/>
  <c r="AL3068" i="967"/>
  <c r="AL3067" i="967"/>
  <c r="AN3066" i="967"/>
  <c r="AM3066" i="967"/>
  <c r="AL3066" i="967"/>
  <c r="AL3065" i="967"/>
  <c r="AL3064" i="967"/>
  <c r="AN3063" i="967"/>
  <c r="AM3063" i="967"/>
  <c r="AL3063" i="967"/>
  <c r="AL3062" i="967"/>
  <c r="AL3061" i="967"/>
  <c r="AN3060" i="967"/>
  <c r="AM3060" i="967"/>
  <c r="AH3058" i="967"/>
  <c r="AG3058" i="967"/>
  <c r="AG3056" i="967"/>
  <c r="M2673" i="967"/>
  <c r="M2672" i="967"/>
  <c r="M2670" i="967"/>
  <c r="M2669" i="967"/>
  <c r="M2667" i="967"/>
  <c r="M2666" i="967"/>
  <c r="M2664" i="967"/>
  <c r="M2663" i="967"/>
  <c r="M2661" i="967"/>
  <c r="M2660" i="967"/>
  <c r="M2658" i="967"/>
  <c r="M2657" i="967"/>
  <c r="M2655" i="967"/>
  <c r="M2654" i="967"/>
  <c r="M2652" i="967"/>
  <c r="M2651" i="967"/>
  <c r="M2649" i="967"/>
  <c r="M2648" i="967"/>
  <c r="M2646" i="967"/>
  <c r="M2645" i="967"/>
  <c r="M2643" i="967"/>
  <c r="M2642" i="967"/>
  <c r="M2640" i="967"/>
  <c r="M2639" i="967"/>
  <c r="M2637" i="967"/>
  <c r="M2636" i="967"/>
  <c r="M2634" i="967"/>
  <c r="M2633" i="967"/>
  <c r="M2631" i="967"/>
  <c r="M2630" i="967"/>
  <c r="M2628" i="967"/>
  <c r="M2627" i="967"/>
  <c r="M2625" i="967"/>
  <c r="M2624" i="967"/>
  <c r="M2622" i="967"/>
  <c r="M2621" i="967"/>
  <c r="M2619" i="967"/>
  <c r="M2618" i="967"/>
  <c r="M2616" i="967"/>
  <c r="M2615" i="967"/>
  <c r="M2613" i="967"/>
  <c r="M2612" i="967"/>
  <c r="M2610" i="967"/>
  <c r="M2609" i="967"/>
  <c r="M2607" i="967"/>
  <c r="M2606" i="967"/>
  <c r="M2604" i="967"/>
  <c r="M2603" i="967"/>
  <c r="M2601" i="967"/>
  <c r="M2600" i="967"/>
  <c r="M2598" i="967"/>
  <c r="M2597" i="967"/>
  <c r="M2595" i="967"/>
  <c r="M2594" i="967"/>
  <c r="M2592" i="967"/>
  <c r="M2591" i="967"/>
  <c r="M2589" i="967"/>
  <c r="M2588" i="967"/>
  <c r="M2586" i="967"/>
  <c r="M2585" i="967"/>
  <c r="M2583" i="967"/>
  <c r="M2582" i="967"/>
  <c r="M2580" i="967"/>
  <c r="M2579" i="967"/>
  <c r="M2577" i="967"/>
  <c r="M2576" i="967"/>
  <c r="M2574" i="967"/>
  <c r="M2573" i="967"/>
  <c r="M2571" i="967"/>
  <c r="M2570" i="967"/>
  <c r="M2568" i="967"/>
  <c r="M2567" i="967"/>
  <c r="M2565" i="967"/>
  <c r="M2564" i="967"/>
  <c r="M2562" i="967"/>
  <c r="M2561" i="967"/>
  <c r="M2559" i="967"/>
  <c r="M2558" i="967"/>
  <c r="M2556" i="967"/>
  <c r="M2555" i="967"/>
  <c r="M2553" i="967"/>
  <c r="M2552" i="967"/>
  <c r="M2550" i="967"/>
  <c r="M2549" i="967"/>
  <c r="M2547" i="967"/>
  <c r="M2546" i="967"/>
  <c r="M2544" i="967"/>
  <c r="M2543" i="967"/>
  <c r="M2541" i="967"/>
  <c r="M2540" i="967"/>
  <c r="M2538" i="967"/>
  <c r="M2537" i="967"/>
  <c r="M2535" i="967"/>
  <c r="M2534" i="967"/>
  <c r="M2532" i="967"/>
  <c r="M2531" i="967"/>
  <c r="M2529" i="967"/>
  <c r="M2528" i="967"/>
  <c r="M2526" i="967"/>
  <c r="M2525" i="967"/>
  <c r="M2523" i="967"/>
  <c r="M2522" i="967"/>
  <c r="M2520" i="967"/>
  <c r="M2519" i="967"/>
  <c r="M2517" i="967"/>
  <c r="M2516" i="967"/>
  <c r="M2514" i="967"/>
  <c r="M2513" i="967"/>
  <c r="M2511" i="967"/>
  <c r="M2510" i="967"/>
  <c r="M2508" i="967"/>
  <c r="M2507" i="967"/>
  <c r="M2505" i="967"/>
  <c r="M2504" i="967"/>
  <c r="M2502" i="967"/>
  <c r="M2501" i="967"/>
  <c r="M2499" i="967"/>
  <c r="M2498" i="967"/>
  <c r="M2496" i="967"/>
  <c r="M2495" i="967"/>
  <c r="M2493" i="967"/>
  <c r="M2492" i="967"/>
  <c r="M2490" i="967"/>
  <c r="M2489" i="967"/>
  <c r="M2487" i="967"/>
  <c r="M2486" i="967"/>
  <c r="M2484" i="967"/>
  <c r="M2483" i="967"/>
  <c r="M2481" i="967"/>
  <c r="M2480" i="967"/>
  <c r="M2478" i="967"/>
  <c r="M2477" i="967"/>
  <c r="M2475" i="967"/>
  <c r="M2474" i="967"/>
  <c r="M2472" i="967"/>
  <c r="M2471" i="967"/>
  <c r="M2469" i="967"/>
  <c r="M2468" i="967"/>
  <c r="M2466" i="967"/>
  <c r="M2465" i="967"/>
  <c r="M2463" i="967"/>
  <c r="M2462" i="967"/>
  <c r="M2460" i="967"/>
  <c r="M2459" i="967"/>
  <c r="M2457" i="967"/>
  <c r="M2456" i="967"/>
  <c r="M2454" i="967"/>
  <c r="M2453" i="967"/>
  <c r="M2451" i="967"/>
  <c r="M2450" i="967"/>
  <c r="M2448" i="967"/>
  <c r="M2447" i="967"/>
  <c r="M2445" i="967"/>
  <c r="M2444" i="967"/>
  <c r="M2442" i="967"/>
  <c r="M2441" i="967"/>
  <c r="M2439" i="967"/>
  <c r="M2438" i="967"/>
  <c r="M2436" i="967"/>
  <c r="M2435" i="967"/>
  <c r="M2433" i="967"/>
  <c r="M2432" i="967"/>
  <c r="M2430" i="967"/>
  <c r="M2429" i="967"/>
  <c r="M2427" i="967"/>
  <c r="M2426" i="967"/>
  <c r="M2420" i="967"/>
  <c r="M2419" i="967"/>
  <c r="M2417" i="967"/>
  <c r="M2416" i="967"/>
  <c r="M2414" i="967"/>
  <c r="M2413" i="967"/>
  <c r="M2411" i="967"/>
  <c r="M2410" i="967"/>
  <c r="M2408" i="967"/>
  <c r="M2407" i="967"/>
  <c r="M2405" i="967"/>
  <c r="M2404" i="967"/>
  <c r="M2402" i="967"/>
  <c r="M2401" i="967"/>
  <c r="M2399" i="967"/>
  <c r="M2398" i="967"/>
  <c r="M2392" i="967"/>
  <c r="M2391" i="967"/>
  <c r="M2389" i="967"/>
  <c r="M2388" i="967"/>
  <c r="M2386" i="967"/>
  <c r="M2385" i="967"/>
  <c r="M2383" i="967"/>
  <c r="M2382" i="967"/>
  <c r="M2380" i="967"/>
  <c r="M2379" i="967"/>
  <c r="M2377" i="967"/>
  <c r="M2376" i="967"/>
  <c r="M2374" i="967"/>
  <c r="M2373" i="967"/>
  <c r="M2371" i="967"/>
  <c r="M2370" i="967"/>
  <c r="M2368" i="967"/>
  <c r="M2367" i="967"/>
  <c r="M2365" i="967"/>
  <c r="M2364" i="967"/>
  <c r="M2362" i="967"/>
  <c r="M2361" i="967"/>
  <c r="AH2679" i="967"/>
  <c r="AG2679" i="967"/>
  <c r="AF2679" i="967"/>
  <c r="AL2677" i="967"/>
  <c r="AL2674" i="967"/>
  <c r="AL2673" i="967"/>
  <c r="AL2672" i="967"/>
  <c r="AN2671" i="967"/>
  <c r="AM2671" i="967"/>
  <c r="AL2670" i="967"/>
  <c r="AL2669" i="967"/>
  <c r="AN2668" i="967"/>
  <c r="AM2668" i="967"/>
  <c r="AL2667" i="967"/>
  <c r="AL2666" i="967"/>
  <c r="AN2665" i="967"/>
  <c r="AM2665" i="967"/>
  <c r="AL2665" i="967"/>
  <c r="AL2664" i="967"/>
  <c r="AL2663" i="967"/>
  <c r="AN2662" i="967"/>
  <c r="AM2662" i="967"/>
  <c r="AL2661" i="967"/>
  <c r="AL2660" i="967"/>
  <c r="AN2659" i="967"/>
  <c r="AM2659" i="967"/>
  <c r="AL2658" i="967"/>
  <c r="AL2657" i="967"/>
  <c r="AN2656" i="967"/>
  <c r="AM2656" i="967"/>
  <c r="AL2655" i="967"/>
  <c r="AL2654" i="967"/>
  <c r="AN2653" i="967"/>
  <c r="AM2653" i="967"/>
  <c r="AL2653" i="967"/>
  <c r="AL2652" i="967"/>
  <c r="AL2651" i="967"/>
  <c r="AN2650" i="967"/>
  <c r="AM2650" i="967"/>
  <c r="AL2649" i="967"/>
  <c r="AL2648" i="967"/>
  <c r="AN2647" i="967"/>
  <c r="AM2647" i="967"/>
  <c r="AL2646" i="967"/>
  <c r="AL2645" i="967"/>
  <c r="AN2644" i="967"/>
  <c r="AM2644" i="967"/>
  <c r="AL2644" i="967"/>
  <c r="AL2643" i="967"/>
  <c r="AL2642" i="967"/>
  <c r="AN2641" i="967"/>
  <c r="AM2641" i="967"/>
  <c r="AL2640" i="967"/>
  <c r="AL2639" i="967"/>
  <c r="AN2638" i="967"/>
  <c r="AM2638" i="967"/>
  <c r="AL2637" i="967"/>
  <c r="AL2636" i="967"/>
  <c r="AN2635" i="967"/>
  <c r="AM2635" i="967"/>
  <c r="AL2634" i="967"/>
  <c r="AL2633" i="967"/>
  <c r="AN2632" i="967"/>
  <c r="AM2632" i="967"/>
  <c r="AL2632" i="967"/>
  <c r="AL2631" i="967"/>
  <c r="AL2630" i="967"/>
  <c r="AN2629" i="967"/>
  <c r="AM2629" i="967"/>
  <c r="AL2628" i="967"/>
  <c r="AL2627" i="967"/>
  <c r="AN2626" i="967"/>
  <c r="AM2626" i="967"/>
  <c r="AL2626" i="967"/>
  <c r="AL2625" i="967"/>
  <c r="AL2624" i="967"/>
  <c r="AN2623" i="967"/>
  <c r="AM2623" i="967"/>
  <c r="AL2622" i="967"/>
  <c r="AL2621" i="967"/>
  <c r="AN2620" i="967"/>
  <c r="AM2620" i="967"/>
  <c r="AL2619" i="967"/>
  <c r="AL2618" i="967"/>
  <c r="AN2617" i="967"/>
  <c r="AM2617" i="967"/>
  <c r="AL2616" i="967"/>
  <c r="AL2615" i="967"/>
  <c r="AN2614" i="967"/>
  <c r="AM2614" i="967"/>
  <c r="AL2613" i="967"/>
  <c r="AL2612" i="967"/>
  <c r="AN2611" i="967"/>
  <c r="AM2611" i="967"/>
  <c r="AL2611" i="967"/>
  <c r="AL2610" i="967"/>
  <c r="AL2609" i="967"/>
  <c r="AN2608" i="967"/>
  <c r="AM2608" i="967"/>
  <c r="AL2607" i="967"/>
  <c r="AL2606" i="967"/>
  <c r="AN2605" i="967"/>
  <c r="AM2605" i="967"/>
  <c r="AL2605" i="967"/>
  <c r="AL2604" i="967"/>
  <c r="AL2603" i="967"/>
  <c r="AN2602" i="967"/>
  <c r="AM2602" i="967"/>
  <c r="AL2602" i="967"/>
  <c r="AL2601" i="967"/>
  <c r="AL2600" i="967"/>
  <c r="AN2599" i="967"/>
  <c r="AM2599" i="967"/>
  <c r="AL2598" i="967"/>
  <c r="AL2597" i="967"/>
  <c r="AN2596" i="967"/>
  <c r="AM2596" i="967"/>
  <c r="AL2596" i="967"/>
  <c r="AL2595" i="967"/>
  <c r="AL2594" i="967"/>
  <c r="AN2593" i="967"/>
  <c r="AM2593" i="967"/>
  <c r="AL2592" i="967"/>
  <c r="AL2591" i="967"/>
  <c r="AN2590" i="967"/>
  <c r="AM2590" i="967"/>
  <c r="AL2590" i="967"/>
  <c r="AL2589" i="967"/>
  <c r="AL2588" i="967"/>
  <c r="AN2587" i="967"/>
  <c r="AM2587" i="967"/>
  <c r="AL2586" i="967"/>
  <c r="AL2585" i="967"/>
  <c r="AN2584" i="967"/>
  <c r="AM2584" i="967"/>
  <c r="AL2583" i="967"/>
  <c r="AL2582" i="967"/>
  <c r="AN2581" i="967"/>
  <c r="AM2581" i="967"/>
  <c r="AL2580" i="967"/>
  <c r="AL2579" i="967"/>
  <c r="AN2578" i="967"/>
  <c r="AM2578" i="967"/>
  <c r="AL2577" i="967"/>
  <c r="AL2576" i="967"/>
  <c r="AN2575" i="967"/>
  <c r="AM2575" i="967"/>
  <c r="AL2574" i="967"/>
  <c r="AL2573" i="967"/>
  <c r="AN2572" i="967"/>
  <c r="AM2572" i="967"/>
  <c r="AL2571" i="967"/>
  <c r="AL2570" i="967"/>
  <c r="AN2569" i="967"/>
  <c r="AM2569" i="967"/>
  <c r="AL2568" i="967"/>
  <c r="AL2567" i="967"/>
  <c r="AN2566" i="967"/>
  <c r="AM2566" i="967"/>
  <c r="AL2566" i="967"/>
  <c r="AL2565" i="967"/>
  <c r="AL2564" i="967"/>
  <c r="AN2563" i="967"/>
  <c r="AM2563" i="967"/>
  <c r="AL2562" i="967"/>
  <c r="AL2561" i="967"/>
  <c r="AN2560" i="967"/>
  <c r="AM2560" i="967"/>
  <c r="AL2559" i="967"/>
  <c r="AL2558" i="967"/>
  <c r="AN2557" i="967"/>
  <c r="AM2557" i="967"/>
  <c r="AL2557" i="967"/>
  <c r="AL2556" i="967"/>
  <c r="AL2555" i="967"/>
  <c r="AN2554" i="967"/>
  <c r="AM2554" i="967"/>
  <c r="AL2553" i="967"/>
  <c r="AL2552" i="967"/>
  <c r="AN2551" i="967"/>
  <c r="AM2551" i="967"/>
  <c r="AL2550" i="967"/>
  <c r="AL2549" i="967"/>
  <c r="AN2548" i="967"/>
  <c r="AM2548" i="967"/>
  <c r="AL2547" i="967"/>
  <c r="AL2546" i="967"/>
  <c r="AN2545" i="967"/>
  <c r="AM2545" i="967"/>
  <c r="AL2545" i="967"/>
  <c r="AL2544" i="967"/>
  <c r="AL2543" i="967"/>
  <c r="AN2542" i="967"/>
  <c r="AM2542" i="967"/>
  <c r="AL2542" i="967"/>
  <c r="AL2541" i="967"/>
  <c r="AL2540" i="967"/>
  <c r="AN2539" i="967"/>
  <c r="AM2539" i="967"/>
  <c r="AL2539" i="967"/>
  <c r="AL2538" i="967"/>
  <c r="AL2537" i="967"/>
  <c r="AN2536" i="967"/>
  <c r="AM2536" i="967"/>
  <c r="AL2536" i="967"/>
  <c r="AL2535" i="967"/>
  <c r="AL2534" i="967"/>
  <c r="AN2533" i="967"/>
  <c r="AM2533" i="967"/>
  <c r="AL2532" i="967"/>
  <c r="AL2531" i="967"/>
  <c r="AN2530" i="967"/>
  <c r="AM2530" i="967"/>
  <c r="AL2530" i="967"/>
  <c r="AL2529" i="967"/>
  <c r="AL2528" i="967"/>
  <c r="AN2527" i="967"/>
  <c r="AM2527" i="967"/>
  <c r="AL2526" i="967"/>
  <c r="AL2525" i="967"/>
  <c r="AN2524" i="967"/>
  <c r="AM2524" i="967"/>
  <c r="AL2524" i="967"/>
  <c r="AL2523" i="967"/>
  <c r="AL2522" i="967"/>
  <c r="AN2521" i="967"/>
  <c r="AM2521" i="967"/>
  <c r="AL2520" i="967"/>
  <c r="AL2519" i="967"/>
  <c r="AN2518" i="967"/>
  <c r="AM2518" i="967"/>
  <c r="AL2517" i="967"/>
  <c r="AL2516" i="967"/>
  <c r="AN2515" i="967"/>
  <c r="AM2515" i="967"/>
  <c r="AL2514" i="967"/>
  <c r="AL2513" i="967"/>
  <c r="AN2512" i="967"/>
  <c r="AM2512" i="967"/>
  <c r="AL2511" i="967"/>
  <c r="AL2510" i="967"/>
  <c r="AN2509" i="967"/>
  <c r="AM2509" i="967"/>
  <c r="AL2509" i="967"/>
  <c r="AL2508" i="967"/>
  <c r="AL2507" i="967"/>
  <c r="AN2506" i="967"/>
  <c r="AM2506" i="967"/>
  <c r="AL2505" i="967"/>
  <c r="AL2504" i="967"/>
  <c r="AN2503" i="967"/>
  <c r="AM2503" i="967"/>
  <c r="AL2503" i="967"/>
  <c r="AL2502" i="967"/>
  <c r="AL2501" i="967"/>
  <c r="AN2500" i="967"/>
  <c r="AM2500" i="967"/>
  <c r="AL2499" i="967"/>
  <c r="AL2498" i="967"/>
  <c r="AN2497" i="967"/>
  <c r="AM2497" i="967"/>
  <c r="AL2496" i="967"/>
  <c r="AL2495" i="967"/>
  <c r="AN2494" i="967"/>
  <c r="AM2494" i="967"/>
  <c r="AL2493" i="967"/>
  <c r="AL2492" i="967"/>
  <c r="AN2491" i="967"/>
  <c r="AM2491" i="967"/>
  <c r="AL2490" i="967"/>
  <c r="AL2489" i="967"/>
  <c r="AN2488" i="967"/>
  <c r="AM2488" i="967"/>
  <c r="AL2488" i="967"/>
  <c r="AL2487" i="967"/>
  <c r="AL2486" i="967"/>
  <c r="AN2485" i="967"/>
  <c r="AM2485" i="967"/>
  <c r="AL2485" i="967"/>
  <c r="AL2484" i="967"/>
  <c r="AL2483" i="967"/>
  <c r="AN2482" i="967"/>
  <c r="AM2482" i="967"/>
  <c r="AL2481" i="967"/>
  <c r="AL2480" i="967"/>
  <c r="AN2479" i="967"/>
  <c r="AM2479" i="967"/>
  <c r="AL2479" i="967"/>
  <c r="AL2478" i="967"/>
  <c r="AL2477" i="967"/>
  <c r="AN2476" i="967"/>
  <c r="AM2476" i="967"/>
  <c r="AL2476" i="967"/>
  <c r="AL2475" i="967"/>
  <c r="AL2474" i="967"/>
  <c r="AN2473" i="967"/>
  <c r="AM2473" i="967"/>
  <c r="AL2473" i="967"/>
  <c r="AL2472" i="967"/>
  <c r="AL2471" i="967"/>
  <c r="AN2470" i="967"/>
  <c r="AM2470" i="967"/>
  <c r="AL2469" i="967"/>
  <c r="AL2468" i="967"/>
  <c r="AN2467" i="967"/>
  <c r="AM2467" i="967"/>
  <c r="AL2466" i="967"/>
  <c r="AL2465" i="967"/>
  <c r="AN2464" i="967"/>
  <c r="AM2464" i="967"/>
  <c r="AL2463" i="967"/>
  <c r="AL2462" i="967"/>
  <c r="AN2461" i="967"/>
  <c r="AM2461" i="967"/>
  <c r="AL2461" i="967"/>
  <c r="AL2460" i="967"/>
  <c r="AL2459" i="967"/>
  <c r="AN2458" i="967"/>
  <c r="AM2458" i="967"/>
  <c r="AL2457" i="967"/>
  <c r="AL2456" i="967"/>
  <c r="AN2455" i="967"/>
  <c r="AM2455" i="967"/>
  <c r="AL2454" i="967"/>
  <c r="AL2453" i="967"/>
  <c r="AN2452" i="967"/>
  <c r="AM2452" i="967"/>
  <c r="AL2452" i="967"/>
  <c r="AL2451" i="967"/>
  <c r="AL2450" i="967"/>
  <c r="AN2449" i="967"/>
  <c r="AM2449" i="967"/>
  <c r="AL2449" i="967"/>
  <c r="AL2448" i="967"/>
  <c r="AL2447" i="967"/>
  <c r="AN2446" i="967"/>
  <c r="AM2446" i="967"/>
  <c r="AL2445" i="967"/>
  <c r="AL2444" i="967"/>
  <c r="AN2443" i="967"/>
  <c r="AM2443" i="967"/>
  <c r="AL2443" i="967"/>
  <c r="AL2442" i="967"/>
  <c r="AL2441" i="967"/>
  <c r="AN2440" i="967"/>
  <c r="AM2440" i="967"/>
  <c r="AL2440" i="967"/>
  <c r="AL2439" i="967"/>
  <c r="AL2438" i="967"/>
  <c r="AN2437" i="967"/>
  <c r="AM2437" i="967"/>
  <c r="AL2436" i="967"/>
  <c r="AL2435" i="967"/>
  <c r="AN2434" i="967"/>
  <c r="AM2434" i="967"/>
  <c r="AL2434" i="967"/>
  <c r="AL2433" i="967"/>
  <c r="AL2432" i="967"/>
  <c r="AN2431" i="967"/>
  <c r="AM2431" i="967"/>
  <c r="AL2431" i="967"/>
  <c r="AL2430" i="967"/>
  <c r="AL2429" i="967"/>
  <c r="AN2428" i="967"/>
  <c r="AM2428" i="967"/>
  <c r="AL2428" i="967"/>
  <c r="AL2427" i="967"/>
  <c r="AL2426" i="967"/>
  <c r="AN2425" i="967"/>
  <c r="AM2425" i="967"/>
  <c r="AH2423" i="967"/>
  <c r="AG2423" i="967"/>
  <c r="AF2423" i="967"/>
  <c r="AL2421" i="967"/>
  <c r="AL2420" i="967"/>
  <c r="AL2419" i="967"/>
  <c r="AN2418" i="967"/>
  <c r="AM2418" i="967"/>
  <c r="AL2418" i="967"/>
  <c r="AL2417" i="967"/>
  <c r="AL2416" i="967"/>
  <c r="AN2415" i="967"/>
  <c r="AM2415" i="967"/>
  <c r="AL2415" i="967"/>
  <c r="AL2414" i="967"/>
  <c r="AL2413" i="967"/>
  <c r="AN2412" i="967"/>
  <c r="AM2412" i="967"/>
  <c r="AL2412" i="967"/>
  <c r="AL2411" i="967"/>
  <c r="AL2410" i="967"/>
  <c r="AN2409" i="967"/>
  <c r="AM2409" i="967"/>
  <c r="AL2408" i="967"/>
  <c r="AL2407" i="967"/>
  <c r="AN2406" i="967"/>
  <c r="AM2406" i="967"/>
  <c r="AL2405" i="967"/>
  <c r="AL2404" i="967"/>
  <c r="AN2403" i="967"/>
  <c r="AM2403" i="967"/>
  <c r="AL2403" i="967"/>
  <c r="AL2402" i="967"/>
  <c r="AL2401" i="967"/>
  <c r="AN2400" i="967"/>
  <c r="AM2400" i="967"/>
  <c r="AL2400" i="967"/>
  <c r="AL2399" i="967"/>
  <c r="AL2398" i="967"/>
  <c r="AN2397" i="967"/>
  <c r="AM2397" i="967"/>
  <c r="AL2397" i="967"/>
  <c r="AH2395" i="967"/>
  <c r="AG2395" i="967"/>
  <c r="AG2358" i="967"/>
  <c r="AG2356" i="967"/>
  <c r="AL2393" i="967"/>
  <c r="AL2392" i="967"/>
  <c r="AL2391" i="967"/>
  <c r="AN2390" i="967"/>
  <c r="AM2390" i="967"/>
  <c r="AL2389" i="967"/>
  <c r="AL2388" i="967"/>
  <c r="AN2387" i="967"/>
  <c r="AM2387" i="967"/>
  <c r="AL2387" i="967"/>
  <c r="AL2386" i="967"/>
  <c r="AL2385" i="967"/>
  <c r="AN2384" i="967"/>
  <c r="AM2384" i="967"/>
  <c r="AL2384" i="967"/>
  <c r="AL2383" i="967"/>
  <c r="AL2382" i="967"/>
  <c r="AN2381" i="967"/>
  <c r="AM2381" i="967"/>
  <c r="AL2380" i="967"/>
  <c r="AL2379" i="967"/>
  <c r="AN2378" i="967"/>
  <c r="AM2378" i="967"/>
  <c r="AL2377" i="967"/>
  <c r="AL2376" i="967"/>
  <c r="AN2375" i="967"/>
  <c r="AM2375" i="967"/>
  <c r="AL2375" i="967"/>
  <c r="AL2374" i="967"/>
  <c r="AL2373" i="967"/>
  <c r="AN2372" i="967"/>
  <c r="AM2372" i="967"/>
  <c r="AL2371" i="967"/>
  <c r="AL2370" i="967"/>
  <c r="AN2369" i="967"/>
  <c r="AM2369" i="967"/>
  <c r="AL2369" i="967"/>
  <c r="AL2368" i="967"/>
  <c r="AL2367" i="967"/>
  <c r="AN2366" i="967"/>
  <c r="AM2366" i="967"/>
  <c r="AL2366" i="967"/>
  <c r="AL2365" i="967"/>
  <c r="AL2364" i="967"/>
  <c r="AN2363" i="967"/>
  <c r="AM2363" i="967"/>
  <c r="AL2362" i="967"/>
  <c r="AL2361" i="967"/>
  <c r="AN2360" i="967"/>
  <c r="AM2360" i="967"/>
  <c r="AL2360" i="967"/>
  <c r="AH2358" i="967"/>
  <c r="AR321" i="1124"/>
  <c r="AR320" i="1124"/>
  <c r="AQ321" i="1124"/>
  <c r="AQ320" i="1124"/>
  <c r="AP321" i="1124"/>
  <c r="AP320" i="1124"/>
  <c r="AM321" i="1124"/>
  <c r="AM320" i="1124"/>
  <c r="AR319" i="1124"/>
  <c r="AQ319" i="1124"/>
  <c r="AP319" i="1124"/>
  <c r="AR261" i="1124"/>
  <c r="AR260" i="1124"/>
  <c r="AQ261" i="1124"/>
  <c r="AQ260" i="1124"/>
  <c r="AP261" i="1124"/>
  <c r="AP260" i="1124"/>
  <c r="AM261" i="1124"/>
  <c r="AM260" i="1124"/>
  <c r="AR259" i="1124"/>
  <c r="AQ259" i="1124"/>
  <c r="AP259" i="1124"/>
  <c r="AR237" i="1124"/>
  <c r="AR236" i="1124"/>
  <c r="AQ237" i="1124"/>
  <c r="AQ236" i="1124"/>
  <c r="AP237" i="1124"/>
  <c r="AP236" i="1124"/>
  <c r="AM237" i="1124"/>
  <c r="AM236" i="1124"/>
  <c r="AR235" i="1124"/>
  <c r="AQ235" i="1124"/>
  <c r="AP235" i="1124"/>
  <c r="AR89" i="1124"/>
  <c r="AR88" i="1124"/>
  <c r="AQ89" i="1124"/>
  <c r="AQ88" i="1124"/>
  <c r="AP89" i="1124"/>
  <c r="AP88" i="1124"/>
  <c r="AM89" i="1124"/>
  <c r="AM88" i="1124"/>
  <c r="AR87" i="1124"/>
  <c r="AQ87" i="1124"/>
  <c r="AP87" i="1124"/>
  <c r="AR86" i="1124"/>
  <c r="AR85" i="1124"/>
  <c r="AQ86" i="1124"/>
  <c r="AQ85" i="1124"/>
  <c r="AP86" i="1124"/>
  <c r="AP85" i="1124"/>
  <c r="AM86" i="1124"/>
  <c r="AM85" i="1124"/>
  <c r="AR84" i="1124"/>
  <c r="AQ84" i="1124"/>
  <c r="AP84" i="1124"/>
  <c r="AR83" i="1124"/>
  <c r="AR82" i="1124"/>
  <c r="AQ83" i="1124"/>
  <c r="AQ82" i="1124"/>
  <c r="AP83" i="1124"/>
  <c r="AP82" i="1124"/>
  <c r="AM83" i="1124"/>
  <c r="AM82" i="1124"/>
  <c r="AR81" i="1124"/>
  <c r="AQ81" i="1124"/>
  <c r="AP81" i="1124"/>
  <c r="AR80" i="1124"/>
  <c r="AQ80" i="1124"/>
  <c r="AQ79" i="1124"/>
  <c r="AP80" i="1124"/>
  <c r="AP79" i="1124"/>
  <c r="AM80" i="1124"/>
  <c r="AR79" i="1124"/>
  <c r="AM79" i="1124"/>
  <c r="AR78" i="1124"/>
  <c r="AQ78" i="1124"/>
  <c r="AP78" i="1124"/>
  <c r="AR77" i="1124"/>
  <c r="AR76" i="1124"/>
  <c r="AQ77" i="1124"/>
  <c r="AP77" i="1124"/>
  <c r="AP76" i="1124"/>
  <c r="AM77" i="1124"/>
  <c r="AQ76" i="1124"/>
  <c r="AM76" i="1124"/>
  <c r="AR75" i="1124"/>
  <c r="AQ75" i="1124"/>
  <c r="AP75" i="1124"/>
  <c r="AR74" i="1124"/>
  <c r="AR73" i="1124"/>
  <c r="AQ74" i="1124"/>
  <c r="AQ73" i="1124"/>
  <c r="AP74" i="1124"/>
  <c r="AP73" i="1124"/>
  <c r="AM74" i="1124"/>
  <c r="AM73" i="1124"/>
  <c r="AR72" i="1124"/>
  <c r="AQ72" i="1124"/>
  <c r="AP72" i="1124"/>
  <c r="AR58" i="1124"/>
  <c r="AR57" i="1124"/>
  <c r="AQ58" i="1124"/>
  <c r="AP58" i="1124"/>
  <c r="AM58" i="1124"/>
  <c r="AQ57" i="1124"/>
  <c r="AP57" i="1124"/>
  <c r="AM57" i="1124"/>
  <c r="AR56" i="1124"/>
  <c r="AQ56" i="1124"/>
  <c r="AP56" i="1124"/>
  <c r="AR55" i="1124"/>
  <c r="AR54" i="1124"/>
  <c r="AQ55" i="1124"/>
  <c r="AQ54" i="1124"/>
  <c r="AP55" i="1124"/>
  <c r="AM55" i="1124"/>
  <c r="AP54" i="1124"/>
  <c r="AM54" i="1124"/>
  <c r="AR53" i="1124"/>
  <c r="AQ53" i="1124"/>
  <c r="AP53" i="1124"/>
  <c r="AR52" i="1124"/>
  <c r="AR51" i="1124"/>
  <c r="AQ52" i="1124"/>
  <c r="AQ51" i="1124"/>
  <c r="AP52" i="1124"/>
  <c r="AP51" i="1124"/>
  <c r="AM52" i="1124"/>
  <c r="AM51" i="1124"/>
  <c r="AR50" i="1124"/>
  <c r="AQ50" i="1124"/>
  <c r="AP50" i="1124"/>
  <c r="AR46" i="1124"/>
  <c r="AR45" i="1124"/>
  <c r="AQ46" i="1124"/>
  <c r="AQ45" i="1124"/>
  <c r="AP46" i="1124"/>
  <c r="AP45" i="1124"/>
  <c r="AM46" i="1124"/>
  <c r="AM45" i="1124"/>
  <c r="AR44" i="1124"/>
  <c r="AQ44" i="1124"/>
  <c r="AP44" i="1124"/>
  <c r="AR43" i="1124"/>
  <c r="AR42" i="1124"/>
  <c r="AQ43" i="1124"/>
  <c r="AQ42" i="1124"/>
  <c r="AP43" i="1124"/>
  <c r="AP42" i="1124"/>
  <c r="AM43" i="1124"/>
  <c r="AM42" i="1124"/>
  <c r="AR41" i="1124"/>
  <c r="AQ41" i="1124"/>
  <c r="AP41" i="1124"/>
  <c r="AR40" i="1124"/>
  <c r="AR39" i="1124"/>
  <c r="AQ40" i="1124"/>
  <c r="AQ39" i="1124"/>
  <c r="AP40" i="1124"/>
  <c r="AP39" i="1124"/>
  <c r="AM40" i="1124"/>
  <c r="AM39" i="1124"/>
  <c r="AR38" i="1124"/>
  <c r="AQ38" i="1124"/>
  <c r="AP38" i="1124"/>
  <c r="AR321" i="1121"/>
  <c r="AR320" i="1121"/>
  <c r="AQ321" i="1121"/>
  <c r="AQ320" i="1121"/>
  <c r="AP321" i="1121"/>
  <c r="AP320" i="1121"/>
  <c r="AM321" i="1121"/>
  <c r="AM320" i="1121"/>
  <c r="AR319" i="1121"/>
  <c r="AQ319" i="1121"/>
  <c r="AP319" i="1121"/>
  <c r="AR237" i="1121"/>
  <c r="AR236" i="1121"/>
  <c r="AQ237" i="1121"/>
  <c r="AQ236" i="1121"/>
  <c r="AP237" i="1121"/>
  <c r="AP236" i="1121"/>
  <c r="AM237" i="1121"/>
  <c r="AM236" i="1121"/>
  <c r="AR235" i="1121"/>
  <c r="AQ235" i="1121"/>
  <c r="AP235" i="1121"/>
  <c r="AR261" i="1121"/>
  <c r="AR260" i="1121"/>
  <c r="AQ261" i="1121"/>
  <c r="AQ260" i="1121"/>
  <c r="AP261" i="1121"/>
  <c r="AM261" i="1121"/>
  <c r="AP260" i="1121"/>
  <c r="AM260" i="1121"/>
  <c r="AR259" i="1121"/>
  <c r="AQ259" i="1121"/>
  <c r="AP259" i="1121"/>
  <c r="AR89" i="1121"/>
  <c r="AR88" i="1121"/>
  <c r="AQ89" i="1121"/>
  <c r="AQ88" i="1121"/>
  <c r="AP89" i="1121"/>
  <c r="AP88" i="1121"/>
  <c r="AM89" i="1121"/>
  <c r="AM88" i="1121"/>
  <c r="AR87" i="1121"/>
  <c r="AQ87" i="1121"/>
  <c r="AP87" i="1121"/>
  <c r="AR86" i="1121"/>
  <c r="AR85" i="1121"/>
  <c r="AQ86" i="1121"/>
  <c r="AQ85" i="1121"/>
  <c r="AP86" i="1121"/>
  <c r="AP85" i="1121"/>
  <c r="AM86" i="1121"/>
  <c r="AM85" i="1121"/>
  <c r="AR84" i="1121"/>
  <c r="AQ84" i="1121"/>
  <c r="AP84" i="1121"/>
  <c r="AR83" i="1121"/>
  <c r="AR82" i="1121"/>
  <c r="AQ83" i="1121"/>
  <c r="AQ82" i="1121"/>
  <c r="AP83" i="1121"/>
  <c r="AP82" i="1121"/>
  <c r="AM83" i="1121"/>
  <c r="AM82" i="1121"/>
  <c r="AR81" i="1121"/>
  <c r="AQ81" i="1121"/>
  <c r="AP81" i="1121"/>
  <c r="AR80" i="1121"/>
  <c r="AR79" i="1121"/>
  <c r="AQ80" i="1121"/>
  <c r="AQ79" i="1121"/>
  <c r="AP80" i="1121"/>
  <c r="AP79" i="1121"/>
  <c r="AM80" i="1121"/>
  <c r="AM79" i="1121"/>
  <c r="AR78" i="1121"/>
  <c r="AQ78" i="1121"/>
  <c r="AP78" i="1121"/>
  <c r="AR77" i="1121"/>
  <c r="AR76" i="1121"/>
  <c r="AQ77" i="1121"/>
  <c r="AQ76" i="1121"/>
  <c r="AP77" i="1121"/>
  <c r="AP76" i="1121"/>
  <c r="AM77" i="1121"/>
  <c r="AM76" i="1121"/>
  <c r="AR75" i="1121"/>
  <c r="AQ75" i="1121"/>
  <c r="AP75" i="1121"/>
  <c r="AR74" i="1121"/>
  <c r="AR73" i="1121"/>
  <c r="AQ74" i="1121"/>
  <c r="AQ73" i="1121"/>
  <c r="AP74" i="1121"/>
  <c r="AM74" i="1121"/>
  <c r="AP73" i="1121"/>
  <c r="AM73" i="1121"/>
  <c r="AR72" i="1121"/>
  <c r="AQ72" i="1121"/>
  <c r="AP72" i="1121"/>
  <c r="AR58" i="1121"/>
  <c r="AR57" i="1121"/>
  <c r="AQ58" i="1121"/>
  <c r="AQ57" i="1121"/>
  <c r="AP58" i="1121"/>
  <c r="AP57" i="1121"/>
  <c r="AM58" i="1121"/>
  <c r="AM57" i="1121"/>
  <c r="AR56" i="1121"/>
  <c r="AQ56" i="1121"/>
  <c r="AP56" i="1121"/>
  <c r="AR55" i="1121"/>
  <c r="AR54" i="1121"/>
  <c r="AQ55" i="1121"/>
  <c r="AQ54" i="1121"/>
  <c r="AP55" i="1121"/>
  <c r="AP54" i="1121"/>
  <c r="AM55" i="1121"/>
  <c r="AM54" i="1121"/>
  <c r="AR53" i="1121"/>
  <c r="AQ53" i="1121"/>
  <c r="AP53" i="1121"/>
  <c r="AR52" i="1121"/>
  <c r="AR51" i="1121"/>
  <c r="AQ52" i="1121"/>
  <c r="AQ51" i="1121"/>
  <c r="AP52" i="1121"/>
  <c r="AP51" i="1121"/>
  <c r="AM52" i="1121"/>
  <c r="AM51" i="1121"/>
  <c r="AR50" i="1121"/>
  <c r="AQ50" i="1121"/>
  <c r="AP50" i="1121"/>
  <c r="AR46" i="1121"/>
  <c r="AR45" i="1121"/>
  <c r="AQ46" i="1121"/>
  <c r="AQ45" i="1121"/>
  <c r="AP46" i="1121"/>
  <c r="AP45" i="1121"/>
  <c r="AM46" i="1121"/>
  <c r="AM45" i="1121"/>
  <c r="AR44" i="1121"/>
  <c r="AQ44" i="1121"/>
  <c r="AP44" i="1121"/>
  <c r="AR43" i="1121"/>
  <c r="AR42" i="1121"/>
  <c r="AQ43" i="1121"/>
  <c r="AQ42" i="1121"/>
  <c r="AP43" i="1121"/>
  <c r="AP42" i="1121"/>
  <c r="AM43" i="1121"/>
  <c r="AM42" i="1121"/>
  <c r="AR41" i="1121"/>
  <c r="AQ41" i="1121"/>
  <c r="AP41" i="1121"/>
  <c r="AR40" i="1121"/>
  <c r="AR39" i="1121"/>
  <c r="AQ40" i="1121"/>
  <c r="AQ39" i="1121"/>
  <c r="AP40" i="1121"/>
  <c r="AP39" i="1121"/>
  <c r="AM40" i="1121"/>
  <c r="AM39" i="1121"/>
  <c r="AR38" i="1121"/>
  <c r="AQ38" i="1121"/>
  <c r="AP38" i="1121"/>
  <c r="AH1912" i="967"/>
  <c r="AG1912" i="967"/>
  <c r="AF1912" i="967"/>
  <c r="AN446" i="1138"/>
  <c r="AN443" i="1138"/>
  <c r="AR434" i="1138"/>
  <c r="AQ434" i="1138"/>
  <c r="AP434" i="1138"/>
  <c r="AM434" i="1138"/>
  <c r="AR433" i="1138"/>
  <c r="AQ433" i="1138"/>
  <c r="AP433" i="1138"/>
  <c r="AM433" i="1138"/>
  <c r="AR432" i="1138"/>
  <c r="AR431" i="1138"/>
  <c r="AQ432" i="1138"/>
  <c r="AQ431" i="1138"/>
  <c r="AP432" i="1138"/>
  <c r="AP431" i="1138"/>
  <c r="AR430" i="1138"/>
  <c r="AQ430" i="1138"/>
  <c r="AP430" i="1138"/>
  <c r="AM430" i="1138"/>
  <c r="AM432" i="1138"/>
  <c r="AR429" i="1138"/>
  <c r="AR428" i="1138"/>
  <c r="AQ429" i="1138"/>
  <c r="AQ428" i="1138"/>
  <c r="AP429" i="1138"/>
  <c r="AP428" i="1138"/>
  <c r="AR427" i="1138"/>
  <c r="AQ427" i="1138"/>
  <c r="AP427" i="1138"/>
  <c r="AM427" i="1138"/>
  <c r="AM429" i="1138"/>
  <c r="AR426" i="1138"/>
  <c r="AR425" i="1138"/>
  <c r="AQ426" i="1138"/>
  <c r="AQ425" i="1138"/>
  <c r="AP426" i="1138"/>
  <c r="AP425" i="1138"/>
  <c r="AR424" i="1138"/>
  <c r="AQ424" i="1138"/>
  <c r="AP424" i="1138"/>
  <c r="AM424" i="1138"/>
  <c r="AM426" i="1138"/>
  <c r="AR423" i="1138"/>
  <c r="AR422" i="1138"/>
  <c r="AQ423" i="1138"/>
  <c r="AQ422" i="1138"/>
  <c r="AP423" i="1138"/>
  <c r="AP422" i="1138"/>
  <c r="AR421" i="1138"/>
  <c r="AQ421" i="1138"/>
  <c r="AP421" i="1138"/>
  <c r="AM421" i="1138"/>
  <c r="AM423" i="1138"/>
  <c r="AR420" i="1138"/>
  <c r="AQ420" i="1138"/>
  <c r="AP420" i="1138"/>
  <c r="AM420" i="1138"/>
  <c r="AR419" i="1138"/>
  <c r="AQ419" i="1138"/>
  <c r="AP419" i="1138"/>
  <c r="AM419" i="1138"/>
  <c r="AR418" i="1138"/>
  <c r="AQ418" i="1138"/>
  <c r="AP418" i="1138"/>
  <c r="AR373" i="1138"/>
  <c r="AQ373" i="1138"/>
  <c r="AP373" i="1138"/>
  <c r="AR371" i="1138"/>
  <c r="AQ371" i="1138"/>
  <c r="AP371" i="1138"/>
  <c r="AR370" i="1138"/>
  <c r="AR372" i="1138"/>
  <c r="AQ370" i="1138"/>
  <c r="AQ372" i="1138"/>
  <c r="AP370" i="1138"/>
  <c r="AP372" i="1138"/>
  <c r="AR350" i="1138"/>
  <c r="AQ350" i="1138"/>
  <c r="AP350" i="1138"/>
  <c r="AR341" i="1138"/>
  <c r="AQ341" i="1138"/>
  <c r="AP341" i="1138"/>
  <c r="AR340" i="1138"/>
  <c r="AQ340" i="1138"/>
  <c r="AP340" i="1138"/>
  <c r="AR339" i="1138"/>
  <c r="AQ339" i="1138"/>
  <c r="AP339" i="1138"/>
  <c r="AR338" i="1138"/>
  <c r="AQ338" i="1138"/>
  <c r="AP338" i="1138"/>
  <c r="AR336" i="1138"/>
  <c r="AQ336" i="1138"/>
  <c r="AP336" i="1138"/>
  <c r="AR335" i="1138"/>
  <c r="AQ335" i="1138"/>
  <c r="AP335" i="1138"/>
  <c r="AR333" i="1138"/>
  <c r="AQ333" i="1138"/>
  <c r="AP333" i="1138"/>
  <c r="AR331" i="1138"/>
  <c r="AR375" i="1138"/>
  <c r="AQ331" i="1138"/>
  <c r="AQ375" i="1138"/>
  <c r="AP331" i="1138"/>
  <c r="AP375" i="1138"/>
  <c r="AR329" i="1138"/>
  <c r="AQ329" i="1138"/>
  <c r="AP329" i="1138"/>
  <c r="AR328" i="1138"/>
  <c r="AQ328" i="1138"/>
  <c r="AP328" i="1138"/>
  <c r="AR327" i="1138"/>
  <c r="AQ327" i="1138"/>
  <c r="AP327" i="1138"/>
  <c r="AR326" i="1138"/>
  <c r="AQ326" i="1138"/>
  <c r="AP326" i="1138"/>
  <c r="AM326" i="1138"/>
  <c r="AR325" i="1138"/>
  <c r="AQ325" i="1138"/>
  <c r="AP325" i="1138"/>
  <c r="AM325" i="1138"/>
  <c r="AR324" i="1138"/>
  <c r="AQ324" i="1138"/>
  <c r="AP324" i="1138"/>
  <c r="AR323" i="1138"/>
  <c r="AQ323" i="1138"/>
  <c r="AP323" i="1138"/>
  <c r="AR322" i="1138"/>
  <c r="AQ322" i="1138"/>
  <c r="AP322" i="1138"/>
  <c r="AR321" i="1138"/>
  <c r="AQ321" i="1138"/>
  <c r="AP321" i="1138"/>
  <c r="AR320" i="1138"/>
  <c r="AQ320" i="1138"/>
  <c r="AP320" i="1138"/>
  <c r="AR319" i="1138"/>
  <c r="AQ319" i="1138"/>
  <c r="AP319" i="1138"/>
  <c r="AR318" i="1138"/>
  <c r="AQ318" i="1138"/>
  <c r="AP318" i="1138"/>
  <c r="AR317" i="1138"/>
  <c r="AQ317" i="1138"/>
  <c r="AP317" i="1138"/>
  <c r="AM317" i="1138"/>
  <c r="AM322" i="1138"/>
  <c r="AR316" i="1138"/>
  <c r="AQ316" i="1138"/>
  <c r="AP316" i="1138"/>
  <c r="AM316" i="1138"/>
  <c r="AR315" i="1138"/>
  <c r="AQ315" i="1138"/>
  <c r="AP315" i="1138"/>
  <c r="AM315" i="1138"/>
  <c r="AR314" i="1138"/>
  <c r="AQ314" i="1138"/>
  <c r="AP314" i="1138"/>
  <c r="AM314" i="1138"/>
  <c r="AR313" i="1138"/>
  <c r="AQ313" i="1138"/>
  <c r="AP313" i="1138"/>
  <c r="AR312" i="1138"/>
  <c r="AQ312" i="1138"/>
  <c r="AP312" i="1138"/>
  <c r="AM312" i="1138"/>
  <c r="AR311" i="1138"/>
  <c r="AQ311" i="1138"/>
  <c r="AP311" i="1138"/>
  <c r="AM311" i="1138"/>
  <c r="AR310" i="1138"/>
  <c r="AQ310" i="1138"/>
  <c r="AP310" i="1138"/>
  <c r="AM310" i="1138"/>
  <c r="AR309" i="1138"/>
  <c r="AQ309" i="1138"/>
  <c r="AP309" i="1138"/>
  <c r="AR308" i="1138"/>
  <c r="AQ308" i="1138"/>
  <c r="AP308" i="1138"/>
  <c r="AR307" i="1138"/>
  <c r="AQ307" i="1138"/>
  <c r="AP307" i="1138"/>
  <c r="AM307" i="1138"/>
  <c r="AR306" i="1138"/>
  <c r="AQ306" i="1138"/>
  <c r="AP306" i="1138"/>
  <c r="AM306" i="1138"/>
  <c r="AR305" i="1138"/>
  <c r="AQ305" i="1138"/>
  <c r="AP305" i="1138"/>
  <c r="AR304" i="1138"/>
  <c r="AQ304" i="1138"/>
  <c r="AP304" i="1138"/>
  <c r="AR303" i="1138"/>
  <c r="AQ303" i="1138"/>
  <c r="AP303" i="1138"/>
  <c r="AM303" i="1138"/>
  <c r="AR302" i="1138"/>
  <c r="AQ302" i="1138"/>
  <c r="AP302" i="1138"/>
  <c r="AM302" i="1138"/>
  <c r="AR301" i="1138"/>
  <c r="AQ301" i="1138"/>
  <c r="AP301" i="1138"/>
  <c r="AR300" i="1138"/>
  <c r="AQ300" i="1138"/>
  <c r="AP300" i="1138"/>
  <c r="AR299" i="1138"/>
  <c r="AQ299" i="1138"/>
  <c r="AP299" i="1138"/>
  <c r="AR298" i="1138"/>
  <c r="AQ298" i="1138"/>
  <c r="AP298" i="1138"/>
  <c r="AR297" i="1138"/>
  <c r="AQ297" i="1138"/>
  <c r="AP297" i="1138"/>
  <c r="AR296" i="1138"/>
  <c r="AQ296" i="1138"/>
  <c r="AP296" i="1138"/>
  <c r="AR295" i="1138"/>
  <c r="AQ295" i="1138"/>
  <c r="AP295" i="1138"/>
  <c r="AR294" i="1138"/>
  <c r="AQ294" i="1138"/>
  <c r="AP294" i="1138"/>
  <c r="AR293" i="1138"/>
  <c r="AQ293" i="1138"/>
  <c r="AP293" i="1138"/>
  <c r="AR291" i="1138"/>
  <c r="AQ291" i="1138"/>
  <c r="AP291" i="1138"/>
  <c r="AM291" i="1138"/>
  <c r="AR290" i="1138"/>
  <c r="AQ290" i="1138"/>
  <c r="AP290" i="1138"/>
  <c r="AM290" i="1138"/>
  <c r="AR289" i="1138"/>
  <c r="AQ289" i="1138"/>
  <c r="AP289" i="1138"/>
  <c r="AM289" i="1138"/>
  <c r="AR288" i="1138"/>
  <c r="AQ288" i="1138"/>
  <c r="AP288" i="1138"/>
  <c r="AM288" i="1138"/>
  <c r="AR287" i="1138"/>
  <c r="AQ287" i="1138"/>
  <c r="AP287" i="1138"/>
  <c r="AM287" i="1138"/>
  <c r="AR286" i="1138"/>
  <c r="AQ286" i="1138"/>
  <c r="AP286" i="1138"/>
  <c r="AM286" i="1138"/>
  <c r="AR285" i="1138"/>
  <c r="AQ285" i="1138"/>
  <c r="AP285" i="1138"/>
  <c r="AM285" i="1138"/>
  <c r="AR284" i="1138"/>
  <c r="AQ284" i="1138"/>
  <c r="AP284" i="1138"/>
  <c r="AM284" i="1138"/>
  <c r="AR283" i="1138"/>
  <c r="AQ283" i="1138"/>
  <c r="AP283" i="1138"/>
  <c r="AM283" i="1138"/>
  <c r="AR282" i="1138"/>
  <c r="AQ282" i="1138"/>
  <c r="AP282" i="1138"/>
  <c r="AM282" i="1138"/>
  <c r="AR281" i="1138"/>
  <c r="AQ281" i="1138"/>
  <c r="AP281" i="1138"/>
  <c r="AM281" i="1138"/>
  <c r="AR280" i="1138"/>
  <c r="AQ280" i="1138"/>
  <c r="AP280" i="1138"/>
  <c r="AM280" i="1138"/>
  <c r="AR279" i="1138"/>
  <c r="AQ279" i="1138"/>
  <c r="AP279" i="1138"/>
  <c r="AR278" i="1138"/>
  <c r="AQ278" i="1138"/>
  <c r="AP278" i="1138"/>
  <c r="AM278" i="1138"/>
  <c r="AR277" i="1138"/>
  <c r="AQ277" i="1138"/>
  <c r="AP277" i="1138"/>
  <c r="AM277" i="1138"/>
  <c r="AR276" i="1138"/>
  <c r="AQ276" i="1138"/>
  <c r="AP276" i="1138"/>
  <c r="AM276" i="1138"/>
  <c r="AR275" i="1138"/>
  <c r="AQ275" i="1138"/>
  <c r="AP275" i="1138"/>
  <c r="AM275" i="1138"/>
  <c r="AR274" i="1138"/>
  <c r="AQ274" i="1138"/>
  <c r="AP274" i="1138"/>
  <c r="AR273" i="1138"/>
  <c r="AQ273" i="1138"/>
  <c r="AP273" i="1138"/>
  <c r="AR272" i="1138"/>
  <c r="AQ272" i="1138"/>
  <c r="AP272" i="1138"/>
  <c r="AM272" i="1138"/>
  <c r="AR271" i="1138"/>
  <c r="AQ271" i="1138"/>
  <c r="AP271" i="1138"/>
  <c r="AM271" i="1138"/>
  <c r="AR270" i="1138"/>
  <c r="AQ270" i="1138"/>
  <c r="AP270" i="1138"/>
  <c r="AM270" i="1138"/>
  <c r="AR269" i="1138"/>
  <c r="AQ269" i="1138"/>
  <c r="AP269" i="1138"/>
  <c r="AM269" i="1138"/>
  <c r="AR268" i="1138"/>
  <c r="AQ268" i="1138"/>
  <c r="AP268" i="1138"/>
  <c r="AM268" i="1138"/>
  <c r="AR267" i="1138"/>
  <c r="AQ267" i="1138"/>
  <c r="AP267" i="1138"/>
  <c r="AM267" i="1138"/>
  <c r="AR266" i="1138"/>
  <c r="AQ266" i="1138"/>
  <c r="AP266" i="1138"/>
  <c r="AM266" i="1138"/>
  <c r="AR265" i="1138"/>
  <c r="AQ265" i="1138"/>
  <c r="AP265" i="1138"/>
  <c r="AR263" i="1138"/>
  <c r="AQ263" i="1138"/>
  <c r="AP263" i="1138"/>
  <c r="AR262" i="1138"/>
  <c r="AQ262" i="1138"/>
  <c r="AP262" i="1138"/>
  <c r="AR261" i="1138"/>
  <c r="AQ261" i="1138"/>
  <c r="AP261" i="1138"/>
  <c r="AR259" i="1138"/>
  <c r="AQ259" i="1138"/>
  <c r="AP259" i="1138"/>
  <c r="AR258" i="1138"/>
  <c r="AQ258" i="1138"/>
  <c r="AP258" i="1138"/>
  <c r="AR256" i="1138"/>
  <c r="AQ256" i="1138"/>
  <c r="AP256" i="1138"/>
  <c r="AR254" i="1138"/>
  <c r="AQ254" i="1138"/>
  <c r="AP254" i="1138"/>
  <c r="AR253" i="1138"/>
  <c r="AQ253" i="1138"/>
  <c r="AP253" i="1138"/>
  <c r="AR252" i="1138"/>
  <c r="AQ252" i="1138"/>
  <c r="AP252" i="1138"/>
  <c r="AR251" i="1138"/>
  <c r="AQ251" i="1138"/>
  <c r="AP251" i="1138"/>
  <c r="AR250" i="1138"/>
  <c r="AQ250" i="1138"/>
  <c r="AP250" i="1138"/>
  <c r="AR248" i="1138"/>
  <c r="AQ248" i="1138"/>
  <c r="AP248" i="1138"/>
  <c r="AR247" i="1138"/>
  <c r="AQ247" i="1138"/>
  <c r="AN247" i="1138"/>
  <c r="AM247" i="1138"/>
  <c r="AR246" i="1138"/>
  <c r="AR245" i="1138"/>
  <c r="AQ246" i="1138"/>
  <c r="AQ245" i="1138"/>
  <c r="AR244" i="1138"/>
  <c r="AQ244" i="1138"/>
  <c r="AP244" i="1138"/>
  <c r="AR243" i="1138"/>
  <c r="AQ243" i="1138"/>
  <c r="AN243" i="1138"/>
  <c r="AM243" i="1138"/>
  <c r="AR242" i="1138"/>
  <c r="AR241" i="1138"/>
  <c r="AQ242" i="1138"/>
  <c r="AQ241" i="1138"/>
  <c r="AR240" i="1138"/>
  <c r="AQ240" i="1138"/>
  <c r="AP240" i="1138"/>
  <c r="AR239" i="1138"/>
  <c r="AQ239" i="1138"/>
  <c r="AN239" i="1138"/>
  <c r="AM239" i="1138"/>
  <c r="AR238" i="1138"/>
  <c r="AR237" i="1138"/>
  <c r="AQ238" i="1138"/>
  <c r="AQ237" i="1138"/>
  <c r="AR236" i="1138"/>
  <c r="AQ236" i="1138"/>
  <c r="AP236" i="1138"/>
  <c r="AR232" i="1138"/>
  <c r="AQ232" i="1138"/>
  <c r="AN232" i="1138"/>
  <c r="AM232" i="1138"/>
  <c r="AR231" i="1138"/>
  <c r="AR230" i="1138"/>
  <c r="AQ231" i="1138"/>
  <c r="AQ230" i="1138"/>
  <c r="AR229" i="1138"/>
  <c r="AQ229" i="1138"/>
  <c r="AP229" i="1138"/>
  <c r="AR225" i="1138"/>
  <c r="AQ225" i="1138"/>
  <c r="AN225" i="1138"/>
  <c r="AM225" i="1138"/>
  <c r="AR224" i="1138"/>
  <c r="AR223" i="1138"/>
  <c r="AQ224" i="1138"/>
  <c r="AQ223" i="1138"/>
  <c r="AR222" i="1138"/>
  <c r="AQ222" i="1138"/>
  <c r="AP222" i="1138"/>
  <c r="AM220" i="1138"/>
  <c r="AR219" i="1138"/>
  <c r="AR220" i="1138"/>
  <c r="AQ219" i="1138"/>
  <c r="AQ220" i="1138"/>
  <c r="AM219" i="1138"/>
  <c r="AR218" i="1138"/>
  <c r="AR217" i="1138"/>
  <c r="AQ218" i="1138"/>
  <c r="AQ217" i="1138"/>
  <c r="AR216" i="1138"/>
  <c r="AQ216" i="1138"/>
  <c r="AP216" i="1138"/>
  <c r="AR215" i="1138"/>
  <c r="AR214" i="1138"/>
  <c r="AQ215" i="1138"/>
  <c r="AQ214" i="1138"/>
  <c r="AP215" i="1138"/>
  <c r="AP214" i="1138"/>
  <c r="AR213" i="1138"/>
  <c r="AQ213" i="1138"/>
  <c r="AP213" i="1138"/>
  <c r="AR212" i="1138"/>
  <c r="AR211" i="1138"/>
  <c r="AQ212" i="1138"/>
  <c r="AQ211" i="1138"/>
  <c r="AP212" i="1138"/>
  <c r="AP211" i="1138"/>
  <c r="AR210" i="1138"/>
  <c r="AQ210" i="1138"/>
  <c r="AP210" i="1138"/>
  <c r="AR209" i="1138"/>
  <c r="AR208" i="1138"/>
  <c r="AQ209" i="1138"/>
  <c r="AQ208" i="1138"/>
  <c r="AP209" i="1138"/>
  <c r="AP208" i="1138"/>
  <c r="AR207" i="1138"/>
  <c r="AQ207" i="1138"/>
  <c r="AP207" i="1138"/>
  <c r="AR206" i="1138"/>
  <c r="AR205" i="1138"/>
  <c r="AQ206" i="1138"/>
  <c r="AQ205" i="1138"/>
  <c r="AP206" i="1138"/>
  <c r="AP205" i="1138"/>
  <c r="AR204" i="1138"/>
  <c r="AQ204" i="1138"/>
  <c r="AP204" i="1138"/>
  <c r="AR203" i="1138"/>
  <c r="AR202" i="1138"/>
  <c r="AQ203" i="1138"/>
  <c r="AQ202" i="1138"/>
  <c r="AP203" i="1138"/>
  <c r="AP202" i="1138"/>
  <c r="AR201" i="1138"/>
  <c r="AQ201" i="1138"/>
  <c r="AP201" i="1138"/>
  <c r="AR200" i="1138"/>
  <c r="AR199" i="1138"/>
  <c r="AQ200" i="1138"/>
  <c r="AQ199" i="1138"/>
  <c r="AP200" i="1138"/>
  <c r="AP199" i="1138"/>
  <c r="AR198" i="1138"/>
  <c r="AQ198" i="1138"/>
  <c r="AP198" i="1138"/>
  <c r="AR197" i="1138"/>
  <c r="AR196" i="1138"/>
  <c r="AQ197" i="1138"/>
  <c r="AQ196" i="1138"/>
  <c r="AP197" i="1138"/>
  <c r="AP196" i="1138"/>
  <c r="AR195" i="1138"/>
  <c r="AQ195" i="1138"/>
  <c r="AP195" i="1138"/>
  <c r="AR194" i="1138"/>
  <c r="AR193" i="1138"/>
  <c r="AQ194" i="1138"/>
  <c r="AQ193" i="1138"/>
  <c r="AP194" i="1138"/>
  <c r="AP193" i="1138"/>
  <c r="AR192" i="1138"/>
  <c r="AQ192" i="1138"/>
  <c r="AP192" i="1138"/>
  <c r="AR191" i="1138"/>
  <c r="AQ191" i="1138"/>
  <c r="AP191" i="1138"/>
  <c r="AR190" i="1138"/>
  <c r="AQ190" i="1138"/>
  <c r="AP190" i="1138"/>
  <c r="AR189" i="1138"/>
  <c r="AQ189" i="1138"/>
  <c r="AP189" i="1138"/>
  <c r="AR188" i="1138"/>
  <c r="AQ188" i="1138"/>
  <c r="AP188" i="1138"/>
  <c r="AM188" i="1138"/>
  <c r="AR187" i="1138"/>
  <c r="AQ187" i="1138"/>
  <c r="AP187" i="1138"/>
  <c r="AM187" i="1138"/>
  <c r="AR186" i="1138"/>
  <c r="AQ186" i="1138"/>
  <c r="AP186" i="1138"/>
  <c r="AM186" i="1138"/>
  <c r="AR185" i="1138"/>
  <c r="AQ185" i="1138"/>
  <c r="AP185" i="1138"/>
  <c r="AM185" i="1138"/>
  <c r="AM183" i="1138"/>
  <c r="AR182" i="1138"/>
  <c r="AR183" i="1138"/>
  <c r="AQ182" i="1138"/>
  <c r="AQ183" i="1138"/>
  <c r="AP182" i="1138"/>
  <c r="AP183" i="1138"/>
  <c r="AM182" i="1138"/>
  <c r="AR181" i="1138"/>
  <c r="AQ181" i="1138"/>
  <c r="AP181" i="1138"/>
  <c r="AM181" i="1138"/>
  <c r="AM179" i="1138"/>
  <c r="AR178" i="1138"/>
  <c r="AR179" i="1138"/>
  <c r="AQ178" i="1138"/>
  <c r="AQ179" i="1138"/>
  <c r="AP178" i="1138"/>
  <c r="AP179" i="1138"/>
  <c r="AM178" i="1138"/>
  <c r="AR177" i="1138"/>
  <c r="AQ177" i="1138"/>
  <c r="AP177" i="1138"/>
  <c r="AM177" i="1138"/>
  <c r="AM175" i="1138"/>
  <c r="AR174" i="1138"/>
  <c r="AR175" i="1138"/>
  <c r="AQ174" i="1138"/>
  <c r="AQ175" i="1138"/>
  <c r="AP174" i="1138"/>
  <c r="AP175" i="1138"/>
  <c r="AM174" i="1138"/>
  <c r="AR173" i="1138"/>
  <c r="AQ173" i="1138"/>
  <c r="AP173" i="1138"/>
  <c r="AM173" i="1138"/>
  <c r="AR172" i="1138"/>
  <c r="AQ172" i="1138"/>
  <c r="AP172" i="1138"/>
  <c r="AM172" i="1138"/>
  <c r="AM171" i="1138"/>
  <c r="AR170" i="1138"/>
  <c r="AQ170" i="1138"/>
  <c r="AP170" i="1138"/>
  <c r="AM170" i="1138"/>
  <c r="AR169" i="1138"/>
  <c r="AQ169" i="1138"/>
  <c r="AP169" i="1138"/>
  <c r="AM169" i="1138"/>
  <c r="AR168" i="1138"/>
  <c r="AQ168" i="1138"/>
  <c r="AP168" i="1138"/>
  <c r="AM168" i="1138"/>
  <c r="AM167" i="1138"/>
  <c r="AR166" i="1138"/>
  <c r="AR167" i="1138"/>
  <c r="AQ166" i="1138"/>
  <c r="AQ167" i="1138"/>
  <c r="AP166" i="1138"/>
  <c r="AP167" i="1138"/>
  <c r="AM166" i="1138"/>
  <c r="AR165" i="1138"/>
  <c r="AQ165" i="1138"/>
  <c r="AP165" i="1138"/>
  <c r="AM165" i="1138"/>
  <c r="AM163" i="1138"/>
  <c r="AR162" i="1138"/>
  <c r="AR163" i="1138"/>
  <c r="AQ162" i="1138"/>
  <c r="AQ163" i="1138"/>
  <c r="AP162" i="1138"/>
  <c r="AP163" i="1138"/>
  <c r="AM162" i="1138"/>
  <c r="AR161" i="1138"/>
  <c r="AQ161" i="1138"/>
  <c r="AP161" i="1138"/>
  <c r="AM161" i="1138"/>
  <c r="AM159" i="1138"/>
  <c r="AR158" i="1138"/>
  <c r="AR159" i="1138"/>
  <c r="AQ158" i="1138"/>
  <c r="AQ159" i="1138"/>
  <c r="AP158" i="1138"/>
  <c r="AP159" i="1138"/>
  <c r="AM158" i="1138"/>
  <c r="AR157" i="1138"/>
  <c r="AQ157" i="1138"/>
  <c r="AP157" i="1138"/>
  <c r="AM157" i="1138"/>
  <c r="AR156" i="1138"/>
  <c r="AQ156" i="1138"/>
  <c r="AP156" i="1138"/>
  <c r="AM156" i="1138"/>
  <c r="AR155" i="1138"/>
  <c r="AQ155" i="1138"/>
  <c r="AP155" i="1138"/>
  <c r="AR154" i="1138"/>
  <c r="AQ154" i="1138"/>
  <c r="AP154" i="1138"/>
  <c r="AR153" i="1138"/>
  <c r="AR152" i="1138"/>
  <c r="AQ153" i="1138"/>
  <c r="AQ152" i="1138"/>
  <c r="AP153" i="1138"/>
  <c r="AP152" i="1138"/>
  <c r="AR151" i="1138"/>
  <c r="AQ151" i="1138"/>
  <c r="AP151" i="1138"/>
  <c r="AR150" i="1138"/>
  <c r="AR149" i="1138"/>
  <c r="AQ150" i="1138"/>
  <c r="AQ149" i="1138"/>
  <c r="AP150" i="1138"/>
  <c r="AP149" i="1138"/>
  <c r="AR148" i="1138"/>
  <c r="AQ148" i="1138"/>
  <c r="AP148" i="1138"/>
  <c r="AR147" i="1138"/>
  <c r="AR146" i="1138"/>
  <c r="AQ147" i="1138"/>
  <c r="AQ146" i="1138"/>
  <c r="AP147" i="1138"/>
  <c r="AP146" i="1138"/>
  <c r="AR145" i="1138"/>
  <c r="AQ145" i="1138"/>
  <c r="AP145" i="1138"/>
  <c r="AR144" i="1138"/>
  <c r="AR143" i="1138"/>
  <c r="AQ144" i="1138"/>
  <c r="AQ143" i="1138"/>
  <c r="AP144" i="1138"/>
  <c r="AP143" i="1138"/>
  <c r="AR142" i="1138"/>
  <c r="AQ142" i="1138"/>
  <c r="AP142" i="1138"/>
  <c r="AR141" i="1138"/>
  <c r="AR140" i="1138"/>
  <c r="AQ141" i="1138"/>
  <c r="AQ140" i="1138"/>
  <c r="AP141" i="1138"/>
  <c r="AP140" i="1138"/>
  <c r="AR139" i="1138"/>
  <c r="AQ139" i="1138"/>
  <c r="AP139" i="1138"/>
  <c r="AR138" i="1138"/>
  <c r="AR137" i="1138"/>
  <c r="AQ138" i="1138"/>
  <c r="AQ137" i="1138"/>
  <c r="AP138" i="1138"/>
  <c r="AP137" i="1138"/>
  <c r="AR136" i="1138"/>
  <c r="AQ136" i="1138"/>
  <c r="AP136" i="1138"/>
  <c r="AR135" i="1138"/>
  <c r="AR134" i="1138"/>
  <c r="AQ135" i="1138"/>
  <c r="AQ134" i="1138"/>
  <c r="AP135" i="1138"/>
  <c r="AP134" i="1138"/>
  <c r="AR133" i="1138"/>
  <c r="AQ133" i="1138"/>
  <c r="AP133" i="1138"/>
  <c r="AR132" i="1138"/>
  <c r="AR131" i="1138"/>
  <c r="AQ132" i="1138"/>
  <c r="AQ131" i="1138"/>
  <c r="AP132" i="1138"/>
  <c r="AP131" i="1138"/>
  <c r="AR130" i="1138"/>
  <c r="AQ130" i="1138"/>
  <c r="AP130" i="1138"/>
  <c r="AR129" i="1138"/>
  <c r="AQ129" i="1138"/>
  <c r="AP129" i="1138"/>
  <c r="AR128" i="1138"/>
  <c r="AQ128" i="1138"/>
  <c r="AP128" i="1138"/>
  <c r="AR127" i="1138"/>
  <c r="AQ127" i="1138"/>
  <c r="AP127" i="1138"/>
  <c r="AR126" i="1138"/>
  <c r="AQ126" i="1138"/>
  <c r="AP126" i="1138"/>
  <c r="AR125" i="1138"/>
  <c r="AQ125" i="1138"/>
  <c r="AP125" i="1138"/>
  <c r="AM125" i="1138"/>
  <c r="AR124" i="1138"/>
  <c r="AQ124" i="1138"/>
  <c r="AP124" i="1138"/>
  <c r="AM124" i="1138"/>
  <c r="AR123" i="1138"/>
  <c r="AQ123" i="1138"/>
  <c r="AP123" i="1138"/>
  <c r="AM123" i="1138"/>
  <c r="AR122" i="1138"/>
  <c r="AQ122" i="1138"/>
  <c r="AP122" i="1138"/>
  <c r="AM122" i="1138"/>
  <c r="AM120" i="1138"/>
  <c r="AR119" i="1138"/>
  <c r="AR120" i="1138"/>
  <c r="AQ119" i="1138"/>
  <c r="AQ120" i="1138"/>
  <c r="AP119" i="1138"/>
  <c r="AP120" i="1138"/>
  <c r="AM119" i="1138"/>
  <c r="AR118" i="1138"/>
  <c r="AQ118" i="1138"/>
  <c r="AP118" i="1138"/>
  <c r="AM118" i="1138"/>
  <c r="AM116" i="1138"/>
  <c r="AR115" i="1138"/>
  <c r="AR116" i="1138"/>
  <c r="AQ115" i="1138"/>
  <c r="AQ116" i="1138"/>
  <c r="AP115" i="1138"/>
  <c r="AP116" i="1138"/>
  <c r="AM115" i="1138"/>
  <c r="AR114" i="1138"/>
  <c r="AQ114" i="1138"/>
  <c r="AP114" i="1138"/>
  <c r="AM114" i="1138"/>
  <c r="AM112" i="1138"/>
  <c r="AR111" i="1138"/>
  <c r="AR112" i="1138"/>
  <c r="AQ111" i="1138"/>
  <c r="AQ112" i="1138"/>
  <c r="AP111" i="1138"/>
  <c r="AP112" i="1138"/>
  <c r="AM111" i="1138"/>
  <c r="AR110" i="1138"/>
  <c r="AQ110" i="1138"/>
  <c r="AP110" i="1138"/>
  <c r="AM110" i="1138"/>
  <c r="AR109" i="1138"/>
  <c r="AQ109" i="1138"/>
  <c r="AP109" i="1138"/>
  <c r="AM109" i="1138"/>
  <c r="AM108" i="1138"/>
  <c r="AR107" i="1138"/>
  <c r="AQ107" i="1138"/>
  <c r="AP107" i="1138"/>
  <c r="AM107" i="1138"/>
  <c r="AR106" i="1138"/>
  <c r="AQ106" i="1138"/>
  <c r="AP106" i="1138"/>
  <c r="AM106" i="1138"/>
  <c r="AR105" i="1138"/>
  <c r="AQ105" i="1138"/>
  <c r="AP105" i="1138"/>
  <c r="AM105" i="1138"/>
  <c r="AM104" i="1138"/>
  <c r="AR103" i="1138"/>
  <c r="AR104" i="1138"/>
  <c r="AQ103" i="1138"/>
  <c r="AQ104" i="1138"/>
  <c r="AP103" i="1138"/>
  <c r="AP104" i="1138"/>
  <c r="AM103" i="1138"/>
  <c r="AR102" i="1138"/>
  <c r="AQ102" i="1138"/>
  <c r="AP102" i="1138"/>
  <c r="AM102" i="1138"/>
  <c r="AM100" i="1138"/>
  <c r="AR99" i="1138"/>
  <c r="AR100" i="1138"/>
  <c r="AQ99" i="1138"/>
  <c r="AQ100" i="1138"/>
  <c r="AP99" i="1138"/>
  <c r="AP100" i="1138"/>
  <c r="AM99" i="1138"/>
  <c r="AR98" i="1138"/>
  <c r="AQ98" i="1138"/>
  <c r="AP98" i="1138"/>
  <c r="AM98" i="1138"/>
  <c r="AM96" i="1138"/>
  <c r="AR95" i="1138"/>
  <c r="AR96" i="1138"/>
  <c r="AQ95" i="1138"/>
  <c r="AQ96" i="1138"/>
  <c r="AP95" i="1138"/>
  <c r="AP96" i="1138"/>
  <c r="AM95" i="1138"/>
  <c r="AR94" i="1138"/>
  <c r="AQ94" i="1138"/>
  <c r="AP94" i="1138"/>
  <c r="AM94" i="1138"/>
  <c r="AR93" i="1138"/>
  <c r="AQ93" i="1138"/>
  <c r="AP93" i="1138"/>
  <c r="AM93" i="1138"/>
  <c r="AR92" i="1138"/>
  <c r="AQ92" i="1138"/>
  <c r="AP92" i="1138"/>
  <c r="AR91" i="1138"/>
  <c r="AQ91" i="1138"/>
  <c r="AP91" i="1138"/>
  <c r="AR90" i="1138"/>
  <c r="AQ90" i="1138"/>
  <c r="AP90" i="1138"/>
  <c r="AR79" i="1138"/>
  <c r="AQ79" i="1138"/>
  <c r="AP79" i="1138"/>
  <c r="AR78" i="1138"/>
  <c r="AQ78" i="1138"/>
  <c r="AP78" i="1138"/>
  <c r="AR77" i="1138"/>
  <c r="AQ77" i="1138"/>
  <c r="AP77" i="1138"/>
  <c r="AR76" i="1138"/>
  <c r="AQ76" i="1138"/>
  <c r="AP76" i="1138"/>
  <c r="AR75" i="1138"/>
  <c r="AQ75" i="1138"/>
  <c r="AP75" i="1138"/>
  <c r="AR74" i="1138"/>
  <c r="AQ74" i="1138"/>
  <c r="AP74" i="1138"/>
  <c r="AR73" i="1138"/>
  <c r="AQ73" i="1138"/>
  <c r="AP73" i="1138"/>
  <c r="AR72" i="1138"/>
  <c r="AQ72" i="1138"/>
  <c r="AP72" i="1138"/>
  <c r="AR71" i="1138"/>
  <c r="AQ71" i="1138"/>
  <c r="AP71" i="1138"/>
  <c r="AR70" i="1138"/>
  <c r="AQ70" i="1138"/>
  <c r="AP70" i="1138"/>
  <c r="AR69" i="1138"/>
  <c r="AQ69" i="1138"/>
  <c r="AP69" i="1138"/>
  <c r="AR68" i="1138"/>
  <c r="AQ68" i="1138"/>
  <c r="AP68" i="1138"/>
  <c r="AR67" i="1138"/>
  <c r="AQ67" i="1138"/>
  <c r="AP67" i="1138"/>
  <c r="AR66" i="1138"/>
  <c r="AQ66" i="1138"/>
  <c r="AP66" i="1138"/>
  <c r="AR65" i="1138"/>
  <c r="AQ65" i="1138"/>
  <c r="AP65" i="1138"/>
  <c r="AR64" i="1138"/>
  <c r="AQ64" i="1138"/>
  <c r="AP64" i="1138"/>
  <c r="AR63" i="1138"/>
  <c r="AQ63" i="1138"/>
  <c r="AP63" i="1138"/>
  <c r="AR62" i="1138"/>
  <c r="AQ62" i="1138"/>
  <c r="AP62" i="1138"/>
  <c r="AR61" i="1138"/>
  <c r="AQ61" i="1138"/>
  <c r="AP61" i="1138"/>
  <c r="AR60" i="1138"/>
  <c r="AQ60" i="1138"/>
  <c r="AP60" i="1138"/>
  <c r="AR59" i="1138"/>
  <c r="AQ59" i="1138"/>
  <c r="AP59" i="1138"/>
  <c r="AR58" i="1138"/>
  <c r="AQ58" i="1138"/>
  <c r="AP58" i="1138"/>
  <c r="AR57" i="1138"/>
  <c r="AQ57" i="1138"/>
  <c r="AP57" i="1138"/>
  <c r="AR56" i="1138"/>
  <c r="AQ56" i="1138"/>
  <c r="AP56" i="1138"/>
  <c r="AR55" i="1138"/>
  <c r="AQ55" i="1138"/>
  <c r="AP55" i="1138"/>
  <c r="AR54" i="1138"/>
  <c r="AQ54" i="1138"/>
  <c r="AP54" i="1138"/>
  <c r="AR53" i="1138"/>
  <c r="AQ53" i="1138"/>
  <c r="AP53" i="1138"/>
  <c r="AR52" i="1138"/>
  <c r="AQ52" i="1138"/>
  <c r="AP52" i="1138"/>
  <c r="AR51" i="1138"/>
  <c r="AQ51" i="1138"/>
  <c r="AP51" i="1138"/>
  <c r="AR50" i="1138"/>
  <c r="AQ50" i="1138"/>
  <c r="AP50" i="1138"/>
  <c r="AR49" i="1138"/>
  <c r="AQ49" i="1138"/>
  <c r="AP49" i="1138"/>
  <c r="AR48" i="1138"/>
  <c r="AQ48" i="1138"/>
  <c r="AP48" i="1138"/>
  <c r="AR47" i="1138"/>
  <c r="AQ47" i="1138"/>
  <c r="AP47" i="1138"/>
  <c r="AR46" i="1138"/>
  <c r="AQ46" i="1138"/>
  <c r="AP46" i="1138"/>
  <c r="AR45" i="1138"/>
  <c r="AQ45" i="1138"/>
  <c r="AP45" i="1138"/>
  <c r="AR44" i="1138"/>
  <c r="AQ44" i="1138"/>
  <c r="AP44" i="1138"/>
  <c r="AR43" i="1138"/>
  <c r="AQ43" i="1138"/>
  <c r="AP43" i="1138"/>
  <c r="AR42" i="1138"/>
  <c r="AQ42" i="1138"/>
  <c r="AP42" i="1138"/>
  <c r="AR41" i="1138"/>
  <c r="AQ41" i="1138"/>
  <c r="AP41" i="1138"/>
  <c r="AR40" i="1138"/>
  <c r="AQ40" i="1138"/>
  <c r="AP40" i="1138"/>
  <c r="AR39" i="1138"/>
  <c r="AQ39" i="1138"/>
  <c r="AP39" i="1138"/>
  <c r="AR38" i="1138"/>
  <c r="AQ38" i="1138"/>
  <c r="AP38" i="1138"/>
  <c r="AR37" i="1138"/>
  <c r="AQ37" i="1138"/>
  <c r="AP37" i="1138"/>
  <c r="AR36" i="1138"/>
  <c r="AQ36" i="1138"/>
  <c r="AP36" i="1138"/>
  <c r="N3010" i="967"/>
  <c r="N3007" i="967"/>
  <c r="N3006" i="967"/>
  <c r="N2318" i="967"/>
  <c r="N2313" i="967"/>
  <c r="N2310" i="967"/>
  <c r="N2309" i="967"/>
  <c r="N446" i="967"/>
  <c r="N443" i="967"/>
  <c r="AN315" i="1005"/>
  <c r="AN316" i="1005"/>
  <c r="AN319" i="1005"/>
  <c r="AN324" i="1005"/>
  <c r="AN319" i="1045"/>
  <c r="AN316" i="1045"/>
  <c r="AN315" i="1045"/>
  <c r="M10" i="1037"/>
  <c r="J10" i="1037"/>
  <c r="M7" i="1037"/>
  <c r="J7" i="1037"/>
  <c r="M4" i="1037"/>
  <c r="J4" i="1037"/>
  <c r="BV12" i="936"/>
  <c r="E27" i="1129"/>
  <c r="F35" i="1129"/>
  <c r="E33" i="1129"/>
  <c r="M188" i="967"/>
  <c r="M187" i="967"/>
  <c r="M186" i="967"/>
  <c r="M185" i="967"/>
  <c r="M183" i="967"/>
  <c r="M182" i="967"/>
  <c r="M181" i="967"/>
  <c r="M179" i="967"/>
  <c r="M178" i="967"/>
  <c r="M177" i="967"/>
  <c r="M175" i="967"/>
  <c r="M174" i="967"/>
  <c r="M173" i="967"/>
  <c r="M172" i="967"/>
  <c r="M171" i="967"/>
  <c r="M170" i="967"/>
  <c r="M169" i="967"/>
  <c r="M168" i="967"/>
  <c r="M167" i="967"/>
  <c r="M166" i="967"/>
  <c r="M165" i="967"/>
  <c r="M163" i="967"/>
  <c r="M162" i="967"/>
  <c r="M161" i="967"/>
  <c r="M159" i="967"/>
  <c r="M158" i="967"/>
  <c r="M157" i="967"/>
  <c r="M156" i="967"/>
  <c r="M125" i="967"/>
  <c r="M124" i="967"/>
  <c r="M123" i="967"/>
  <c r="M122" i="967"/>
  <c r="M120" i="967"/>
  <c r="M119" i="967"/>
  <c r="M118" i="967"/>
  <c r="M116" i="967"/>
  <c r="M115" i="967"/>
  <c r="M114" i="967"/>
  <c r="M112" i="967"/>
  <c r="M111" i="967"/>
  <c r="M110" i="967"/>
  <c r="M109" i="967"/>
  <c r="M108" i="967"/>
  <c r="M107" i="967"/>
  <c r="M106" i="967"/>
  <c r="M105" i="967"/>
  <c r="M104" i="967"/>
  <c r="M103" i="967"/>
  <c r="M102" i="967"/>
  <c r="M100" i="967"/>
  <c r="M99" i="967"/>
  <c r="M98" i="967"/>
  <c r="M96" i="967"/>
  <c r="M95" i="967"/>
  <c r="M94" i="967"/>
  <c r="M93" i="967"/>
  <c r="AD57" i="1106"/>
  <c r="Z57" i="1106"/>
  <c r="AD126" i="1106"/>
  <c r="Z126" i="1106"/>
  <c r="AN245" i="1045"/>
  <c r="AR126" i="1045"/>
  <c r="AQ126" i="1045"/>
  <c r="AP126" i="1045"/>
  <c r="AO126" i="1045"/>
  <c r="AN126" i="1045"/>
  <c r="AM126" i="1045"/>
  <c r="AN124" i="1045"/>
  <c r="AM124" i="1045"/>
  <c r="F127" i="1043"/>
  <c r="F126" i="1043"/>
  <c r="F127" i="1042"/>
  <c r="F126" i="1042"/>
  <c r="AN245" i="1005"/>
  <c r="AR126" i="1005"/>
  <c r="AQ126" i="1005"/>
  <c r="AP126" i="1005"/>
  <c r="AO126" i="1005"/>
  <c r="AN126" i="1005"/>
  <c r="AM126" i="1005"/>
  <c r="AN124" i="1005"/>
  <c r="AM124" i="1005"/>
  <c r="F127" i="1002"/>
  <c r="F126" i="1002"/>
  <c r="F127" i="1001"/>
  <c r="F126" i="1001"/>
  <c r="F127" i="939"/>
  <c r="F126" i="939"/>
  <c r="F127" i="1106"/>
  <c r="F126" i="1106"/>
  <c r="N2936" i="967"/>
  <c r="O2817" i="967"/>
  <c r="N2817" i="967"/>
  <c r="M2817" i="967"/>
  <c r="N2815" i="967"/>
  <c r="M2815" i="967"/>
  <c r="N2239" i="967"/>
  <c r="O2120" i="967"/>
  <c r="N2120" i="967"/>
  <c r="M2120" i="967"/>
  <c r="N2118" i="967"/>
  <c r="M2118" i="967"/>
  <c r="BM13" i="1109"/>
  <c r="BL13" i="1109"/>
  <c r="BK13" i="1109"/>
  <c r="BJ13" i="1109"/>
  <c r="BI13" i="1109"/>
  <c r="BH13" i="1109"/>
  <c r="AG13" i="1109"/>
  <c r="AF13" i="1109"/>
  <c r="AE13" i="1109"/>
  <c r="BL12" i="1109"/>
  <c r="BJ12" i="1109"/>
  <c r="BH12" i="1109"/>
  <c r="W12" i="1109"/>
  <c r="U12" i="1109"/>
  <c r="S12" i="1109"/>
  <c r="E24" i="1129"/>
  <c r="E23" i="1129"/>
  <c r="E21" i="1129"/>
  <c r="J20" i="1129"/>
  <c r="E20" i="1129"/>
  <c r="M2997" i="967"/>
  <c r="M2300" i="967"/>
  <c r="M434" i="967"/>
  <c r="AM306" i="1045"/>
  <c r="AM306" i="1005"/>
  <c r="AR306" i="1045"/>
  <c r="AQ306" i="1045"/>
  <c r="AP306" i="1045"/>
  <c r="AR306" i="1005"/>
  <c r="AQ306" i="1005"/>
  <c r="AP306" i="1005"/>
  <c r="AP87" i="1045"/>
  <c r="AP47" i="1124"/>
  <c r="AP84" i="1045"/>
  <c r="AR71" i="1045"/>
  <c r="AP27" i="1124"/>
  <c r="AP191" i="1005"/>
  <c r="AP151" i="1005"/>
  <c r="AR132" i="1005"/>
  <c r="AP137" i="1005"/>
  <c r="AP96" i="1005"/>
  <c r="AP87" i="1005"/>
  <c r="AP86" i="1005"/>
  <c r="AP85" i="1005"/>
  <c r="AP82" i="1005"/>
  <c r="AP81" i="1005"/>
  <c r="AP79" i="1005"/>
  <c r="AP75" i="1005"/>
  <c r="AP74" i="1005"/>
  <c r="AP73" i="1005"/>
  <c r="AP29" i="1121"/>
  <c r="AP210" i="1005"/>
  <c r="AP127" i="1005"/>
  <c r="AP88" i="1005"/>
  <c r="AR83" i="1005"/>
  <c r="AP84" i="1005"/>
  <c r="AP80" i="1005"/>
  <c r="AP76" i="1005"/>
  <c r="AP92" i="1121"/>
  <c r="AQ27" i="1121"/>
  <c r="AP728" i="948"/>
  <c r="AP640" i="948"/>
  <c r="AQ593" i="948"/>
  <c r="AQ549" i="948"/>
  <c r="AR432" i="948"/>
  <c r="AP486" i="948"/>
  <c r="AP484" i="948"/>
  <c r="AP483" i="948"/>
  <c r="AP482" i="948"/>
  <c r="AP477" i="948"/>
  <c r="AP475" i="948"/>
  <c r="AP473" i="948"/>
  <c r="AR471" i="948"/>
  <c r="AR893" i="948"/>
  <c r="AP887" i="948"/>
  <c r="AR761" i="948"/>
  <c r="AP762" i="948"/>
  <c r="AR629" i="948"/>
  <c r="AP630" i="948"/>
  <c r="AP625" i="948"/>
  <c r="AR476" i="948"/>
  <c r="AP420" i="948"/>
  <c r="AR418" i="948"/>
  <c r="AR53" i="948"/>
  <c r="AP337" i="1121"/>
  <c r="J57" i="939"/>
  <c r="J59" i="939"/>
  <c r="J57" i="1106"/>
  <c r="J59" i="1106"/>
  <c r="AE17" i="967"/>
  <c r="AE15" i="967"/>
  <c r="AD17" i="967"/>
  <c r="AD15" i="967"/>
  <c r="AC17" i="967"/>
  <c r="AC15" i="967"/>
  <c r="M433" i="967"/>
  <c r="M430" i="967"/>
  <c r="M431" i="967"/>
  <c r="M427" i="967"/>
  <c r="M428" i="967"/>
  <c r="M424" i="967"/>
  <c r="M426" i="967"/>
  <c r="M421" i="967"/>
  <c r="M423" i="967"/>
  <c r="M420" i="967"/>
  <c r="M419" i="967"/>
  <c r="M326" i="967"/>
  <c r="M325" i="967"/>
  <c r="M317" i="967"/>
  <c r="M321" i="967"/>
  <c r="M316" i="967"/>
  <c r="M315" i="967"/>
  <c r="M314" i="967"/>
  <c r="M312" i="967"/>
  <c r="M311" i="967"/>
  <c r="M310" i="967"/>
  <c r="M307" i="967"/>
  <c r="M306" i="967"/>
  <c r="M303" i="967"/>
  <c r="M302" i="967"/>
  <c r="M291" i="967"/>
  <c r="M290" i="967"/>
  <c r="M289" i="967"/>
  <c r="M288" i="967"/>
  <c r="M287" i="967"/>
  <c r="M286" i="967"/>
  <c r="M285" i="967"/>
  <c r="M284" i="967"/>
  <c r="M283" i="967"/>
  <c r="M282" i="967"/>
  <c r="M281" i="967"/>
  <c r="M280" i="967"/>
  <c r="M278" i="967"/>
  <c r="M277" i="967"/>
  <c r="M276" i="967"/>
  <c r="M275" i="967"/>
  <c r="M272" i="967"/>
  <c r="M271" i="967"/>
  <c r="M270" i="967"/>
  <c r="M269" i="967"/>
  <c r="M268" i="967"/>
  <c r="M267" i="967"/>
  <c r="M266" i="967"/>
  <c r="N247" i="967"/>
  <c r="M247" i="967"/>
  <c r="N243" i="967"/>
  <c r="M243" i="967"/>
  <c r="N239" i="967"/>
  <c r="M239" i="967"/>
  <c r="N232" i="967"/>
  <c r="M232" i="967"/>
  <c r="N225" i="967"/>
  <c r="M225" i="967"/>
  <c r="M220" i="967"/>
  <c r="M219" i="967"/>
  <c r="AE969" i="967"/>
  <c r="AE967" i="967"/>
  <c r="AD969" i="967"/>
  <c r="AD967" i="967"/>
  <c r="AC969" i="967"/>
  <c r="AC967" i="967"/>
  <c r="AL1910" i="967"/>
  <c r="AL1909" i="967"/>
  <c r="AL1908" i="967"/>
  <c r="AN1907" i="967"/>
  <c r="AM1907" i="967"/>
  <c r="AL1907" i="967"/>
  <c r="AL1906" i="967"/>
  <c r="AL1905" i="967"/>
  <c r="AN1904" i="967"/>
  <c r="AM1904" i="967"/>
  <c r="AL1901" i="967"/>
  <c r="AL1900" i="967"/>
  <c r="AN1899" i="967"/>
  <c r="AM1899" i="967"/>
  <c r="AL1899" i="967"/>
  <c r="AL1898" i="967"/>
  <c r="AL1897" i="967"/>
  <c r="AN1896" i="967"/>
  <c r="AM1896" i="967"/>
  <c r="AL1895" i="967"/>
  <c r="AL1894" i="967"/>
  <c r="AN1893" i="967"/>
  <c r="AM1893" i="967"/>
  <c r="AL1892" i="967"/>
  <c r="AL1891" i="967"/>
  <c r="AN1890" i="967"/>
  <c r="AM1890" i="967"/>
  <c r="AL1889" i="967"/>
  <c r="AL1888" i="967"/>
  <c r="AN1887" i="967"/>
  <c r="AM1887" i="967"/>
  <c r="AL1886" i="967"/>
  <c r="AL1885" i="967"/>
  <c r="AN1884" i="967"/>
  <c r="AM1884" i="967"/>
  <c r="AL1883" i="967"/>
  <c r="AL1882" i="967"/>
  <c r="AN1881" i="967"/>
  <c r="AM1881" i="967"/>
  <c r="AL1880" i="967"/>
  <c r="AL1879" i="967"/>
  <c r="AN1878" i="967"/>
  <c r="AM1878" i="967"/>
  <c r="AM1022" i="967"/>
  <c r="AN1877" i="967"/>
  <c r="AM1877" i="967"/>
  <c r="AN1876" i="967"/>
  <c r="AM1876" i="967"/>
  <c r="AN1871" i="967"/>
  <c r="AM1871" i="967"/>
  <c r="AN1870" i="967"/>
  <c r="AM1870" i="967"/>
  <c r="AN1869" i="967"/>
  <c r="AM1869" i="967"/>
  <c r="AN1868" i="967"/>
  <c r="AM1868" i="967"/>
  <c r="AN1867" i="967"/>
  <c r="AM1867" i="967"/>
  <c r="AN1866" i="967"/>
  <c r="AM1866" i="967"/>
  <c r="AN1865" i="967"/>
  <c r="AM1865" i="967"/>
  <c r="AL1865" i="967"/>
  <c r="AN1862" i="967"/>
  <c r="AM1862" i="967"/>
  <c r="AN1861" i="967"/>
  <c r="AM1861" i="967"/>
  <c r="AN1860" i="967"/>
  <c r="AM1860" i="967"/>
  <c r="AL1860" i="967"/>
  <c r="AN1859" i="967"/>
  <c r="AM1859" i="967"/>
  <c r="AN1858" i="967"/>
  <c r="AM1858" i="967"/>
  <c r="AN1857" i="967"/>
  <c r="AM1857" i="967"/>
  <c r="AN1856" i="967"/>
  <c r="AM1856" i="967"/>
  <c r="AN1855" i="967"/>
  <c r="AM1855" i="967"/>
  <c r="AN1854" i="967"/>
  <c r="AM1854" i="967"/>
  <c r="AN1852" i="967"/>
  <c r="AM1852" i="967"/>
  <c r="AN1851" i="967"/>
  <c r="AM1851" i="967"/>
  <c r="AN1850" i="967"/>
  <c r="AM1850" i="967"/>
  <c r="AN1849" i="967"/>
  <c r="AM1849" i="967"/>
  <c r="AN1848" i="967"/>
  <c r="AM1848" i="967"/>
  <c r="AN1847" i="967"/>
  <c r="AM1847" i="967"/>
  <c r="AN1846" i="967"/>
  <c r="AM1846" i="967"/>
  <c r="AN1844" i="967"/>
  <c r="AM1844" i="967"/>
  <c r="AN1843" i="967"/>
  <c r="AM1843" i="967"/>
  <c r="AN1842" i="967"/>
  <c r="AM1842" i="967"/>
  <c r="AN1841" i="967"/>
  <c r="AM1841" i="967"/>
  <c r="AN1839" i="967"/>
  <c r="AM1839" i="967"/>
  <c r="AN1838" i="967"/>
  <c r="AM1838" i="967"/>
  <c r="AL1827" i="967"/>
  <c r="AL1783" i="967"/>
  <c r="AL1826" i="967"/>
  <c r="AL1782" i="967"/>
  <c r="AL1825" i="967"/>
  <c r="AL1781" i="967"/>
  <c r="AL1824" i="967"/>
  <c r="AL1780" i="967"/>
  <c r="AL1823" i="967"/>
  <c r="AL1779" i="967"/>
  <c r="AL1822" i="967"/>
  <c r="AL1778" i="967"/>
  <c r="AL1821" i="967"/>
  <c r="AL1777" i="967"/>
  <c r="AL1818" i="967"/>
  <c r="AL1774" i="967"/>
  <c r="AL1817" i="967"/>
  <c r="AL1773" i="967"/>
  <c r="AL1816" i="967"/>
  <c r="AL1772" i="967"/>
  <c r="AL1815" i="967"/>
  <c r="AL1771" i="967"/>
  <c r="AL1814" i="967"/>
  <c r="AL1770" i="967"/>
  <c r="AL1813" i="967"/>
  <c r="AL1769" i="967"/>
  <c r="AL1812" i="967"/>
  <c r="AL1768" i="967"/>
  <c r="AL1811" i="967"/>
  <c r="AL1767" i="967"/>
  <c r="AL1810" i="967"/>
  <c r="AL1766" i="967"/>
  <c r="AN1809" i="967"/>
  <c r="AN1765" i="967"/>
  <c r="AM1809" i="967"/>
  <c r="AL1808" i="967"/>
  <c r="AL1764" i="967"/>
  <c r="AL1807" i="967"/>
  <c r="AL1763" i="967"/>
  <c r="AL1806" i="967"/>
  <c r="AL1762" i="967"/>
  <c r="AL1805" i="967"/>
  <c r="AL1761" i="967"/>
  <c r="AL1804" i="967"/>
  <c r="AL1760" i="967"/>
  <c r="AL1803" i="967"/>
  <c r="AL1759" i="967"/>
  <c r="AL1802" i="967"/>
  <c r="AL1758" i="967"/>
  <c r="AN1801" i="967"/>
  <c r="AN1757" i="967"/>
  <c r="AM1801" i="967"/>
  <c r="AM1757" i="967"/>
  <c r="AL1800" i="967"/>
  <c r="AL1756" i="967"/>
  <c r="AL1799" i="967"/>
  <c r="AL1755" i="967"/>
  <c r="AL1798" i="967"/>
  <c r="AL1754" i="967"/>
  <c r="AL1797" i="967"/>
  <c r="AL1753" i="967"/>
  <c r="AN1796" i="967"/>
  <c r="AN1752" i="967"/>
  <c r="AM1796" i="967"/>
  <c r="AL1795" i="967"/>
  <c r="AL1751" i="967"/>
  <c r="AL1794" i="967"/>
  <c r="AL1750" i="967"/>
  <c r="AN1739" i="967"/>
  <c r="AM1739" i="967"/>
  <c r="AN1738" i="967"/>
  <c r="AM1738" i="967"/>
  <c r="AN1737" i="967"/>
  <c r="AM1737" i="967"/>
  <c r="AN1736" i="967"/>
  <c r="AM1736" i="967"/>
  <c r="AL1736" i="967"/>
  <c r="AN1735" i="967"/>
  <c r="AM1735" i="967"/>
  <c r="AL1735" i="967"/>
  <c r="AN1734" i="967"/>
  <c r="AM1734" i="967"/>
  <c r="AL1734" i="967"/>
  <c r="AN1733" i="967"/>
  <c r="AM1733" i="967"/>
  <c r="AN1730" i="967"/>
  <c r="AM1730" i="967"/>
  <c r="AN1729" i="967"/>
  <c r="AM1729" i="967"/>
  <c r="AN1728" i="967"/>
  <c r="AM1728" i="967"/>
  <c r="AN1727" i="967"/>
  <c r="AM1727" i="967"/>
  <c r="AN1726" i="967"/>
  <c r="AM1726" i="967"/>
  <c r="AN1725" i="967"/>
  <c r="AM1725" i="967"/>
  <c r="AN1724" i="967"/>
  <c r="AM1724" i="967"/>
  <c r="AN1723" i="967"/>
  <c r="AM1723" i="967"/>
  <c r="AM1722" i="967"/>
  <c r="AM1721" i="967"/>
  <c r="AN1722" i="967"/>
  <c r="AN1720" i="967"/>
  <c r="AM1720" i="967"/>
  <c r="AN1719" i="967"/>
  <c r="AM1719" i="967"/>
  <c r="AN1718" i="967"/>
  <c r="AM1718" i="967"/>
  <c r="AN1717" i="967"/>
  <c r="AM1717" i="967"/>
  <c r="AN1716" i="967"/>
  <c r="AM1716" i="967"/>
  <c r="AM1379" i="967"/>
  <c r="AM1584" i="967"/>
  <c r="AM1007" i="967"/>
  <c r="AN1715" i="967"/>
  <c r="AM1715" i="967"/>
  <c r="AN1714" i="967"/>
  <c r="AM1714" i="967"/>
  <c r="AN1712" i="967"/>
  <c r="AM1712" i="967"/>
  <c r="AN1711" i="967"/>
  <c r="AM1711" i="967"/>
  <c r="AL1711" i="967"/>
  <c r="AN1710" i="967"/>
  <c r="AM1710" i="967"/>
  <c r="AN1709" i="967"/>
  <c r="AM1709" i="967"/>
  <c r="AN1707" i="967"/>
  <c r="AM1707" i="967"/>
  <c r="AN1706" i="967"/>
  <c r="AM1706" i="967"/>
  <c r="AL1706" i="967"/>
  <c r="AL1695" i="967"/>
  <c r="AL1651" i="967"/>
  <c r="AL1694" i="967"/>
  <c r="AL1650" i="967"/>
  <c r="AL1693" i="967"/>
  <c r="AL1649" i="967"/>
  <c r="AL1692" i="967"/>
  <c r="AL1648" i="967"/>
  <c r="AL1691" i="967"/>
  <c r="AL1647" i="967"/>
  <c r="AL1690" i="967"/>
  <c r="AL1646" i="967"/>
  <c r="AL1689" i="967"/>
  <c r="AL1645" i="967"/>
  <c r="AL1686" i="967"/>
  <c r="AL1642" i="967"/>
  <c r="AL1685" i="967"/>
  <c r="AL1641" i="967"/>
  <c r="AL1684" i="967"/>
  <c r="AL1640" i="967"/>
  <c r="AL1683" i="967"/>
  <c r="AL1639" i="967"/>
  <c r="AL1682" i="967"/>
  <c r="AL1638" i="967"/>
  <c r="AL1681" i="967"/>
  <c r="AL1637" i="967"/>
  <c r="AL1680" i="967"/>
  <c r="AL1636" i="967"/>
  <c r="AL1679" i="967"/>
  <c r="AL1635" i="967"/>
  <c r="AL1678" i="967"/>
  <c r="AL1634" i="967"/>
  <c r="AN1677" i="967"/>
  <c r="AM1677" i="967"/>
  <c r="AM1633" i="967"/>
  <c r="AL1676" i="967"/>
  <c r="AL1632" i="967"/>
  <c r="AL1675" i="967"/>
  <c r="AL1631" i="967"/>
  <c r="AL1674" i="967"/>
  <c r="AL1630" i="967"/>
  <c r="AL1673" i="967"/>
  <c r="AL1629" i="967"/>
  <c r="AL1672" i="967"/>
  <c r="AL1628" i="967"/>
  <c r="AL1671" i="967"/>
  <c r="AL1627" i="967"/>
  <c r="AL1670" i="967"/>
  <c r="AL1626" i="967"/>
  <c r="AN1669" i="967"/>
  <c r="AN1625" i="967"/>
  <c r="AM1669" i="967"/>
  <c r="AL1668" i="967"/>
  <c r="AL1624" i="967"/>
  <c r="AL1667" i="967"/>
  <c r="AL1623" i="967"/>
  <c r="AL1666" i="967"/>
  <c r="AL1622" i="967"/>
  <c r="AL1665" i="967"/>
  <c r="AL1621" i="967"/>
  <c r="AN1664" i="967"/>
  <c r="AN1620" i="967"/>
  <c r="AM1664" i="967"/>
  <c r="AL1663" i="967"/>
  <c r="AL1619" i="967"/>
  <c r="AL1662" i="967"/>
  <c r="AL1618" i="967"/>
  <c r="AN1607" i="967"/>
  <c r="AM1607" i="967"/>
  <c r="AL1607" i="967"/>
  <c r="AN1606" i="967"/>
  <c r="AM1606" i="967"/>
  <c r="AN1605" i="967"/>
  <c r="AM1605" i="967"/>
  <c r="AN1604" i="967"/>
  <c r="AM1604" i="967"/>
  <c r="AN1603" i="967"/>
  <c r="AM1603" i="967"/>
  <c r="AN1602" i="967"/>
  <c r="AM1602" i="967"/>
  <c r="AN1601" i="967"/>
  <c r="AM1601" i="967"/>
  <c r="AN1598" i="967"/>
  <c r="AM1598" i="967"/>
  <c r="AN1597" i="967"/>
  <c r="AM1597" i="967"/>
  <c r="AN1596" i="967"/>
  <c r="AM1596" i="967"/>
  <c r="AN1595" i="967"/>
  <c r="AM1595" i="967"/>
  <c r="AN1594" i="967"/>
  <c r="AM1594" i="967"/>
  <c r="AN1593" i="967"/>
  <c r="AM1593" i="967"/>
  <c r="AN1592" i="967"/>
  <c r="AM1592" i="967"/>
  <c r="AN1591" i="967"/>
  <c r="AM1591" i="967"/>
  <c r="AN1590" i="967"/>
  <c r="AM1590" i="967"/>
  <c r="AN1588" i="967"/>
  <c r="AM1588" i="967"/>
  <c r="AL1588" i="967"/>
  <c r="AN1587" i="967"/>
  <c r="AM1587" i="967"/>
  <c r="AN1586" i="967"/>
  <c r="AM1586" i="967"/>
  <c r="AN1585" i="967"/>
  <c r="AM1585" i="967"/>
  <c r="AN1584" i="967"/>
  <c r="AN1583" i="967"/>
  <c r="AM1583" i="967"/>
  <c r="AN1582" i="967"/>
  <c r="AM1582" i="967"/>
  <c r="AN1580" i="967"/>
  <c r="AM1580" i="967"/>
  <c r="AN1579" i="967"/>
  <c r="AM1579" i="967"/>
  <c r="AN1578" i="967"/>
  <c r="AM1578" i="967"/>
  <c r="AL1578" i="967"/>
  <c r="AN1577" i="967"/>
  <c r="AM1577" i="967"/>
  <c r="AN1575" i="967"/>
  <c r="AM1575" i="967"/>
  <c r="AN1574" i="967"/>
  <c r="AM1574" i="967"/>
  <c r="AL1563" i="967"/>
  <c r="AL1519" i="967"/>
  <c r="AL1562" i="967"/>
  <c r="AL1518" i="967"/>
  <c r="AL1561" i="967"/>
  <c r="AL1517" i="967"/>
  <c r="AL1560" i="967"/>
  <c r="AL1516" i="967"/>
  <c r="AL1559" i="967"/>
  <c r="AL1515" i="967"/>
  <c r="AL1558" i="967"/>
  <c r="AL1514" i="967"/>
  <c r="AL1557" i="967"/>
  <c r="AL1513" i="967"/>
  <c r="AL1554" i="967"/>
  <c r="AL1510" i="967"/>
  <c r="AL1553" i="967"/>
  <c r="AL1509" i="967"/>
  <c r="AL1552" i="967"/>
  <c r="AL1508" i="967"/>
  <c r="AL1551" i="967"/>
  <c r="AL1507" i="967"/>
  <c r="AL1550" i="967"/>
  <c r="AL1506" i="967"/>
  <c r="AL1549" i="967"/>
  <c r="AL1505" i="967"/>
  <c r="AL1548" i="967"/>
  <c r="AL1504" i="967"/>
  <c r="AL1547" i="967"/>
  <c r="AL1503" i="967"/>
  <c r="AL1546" i="967"/>
  <c r="AL1502" i="967"/>
  <c r="AN1545" i="967"/>
  <c r="AN1501" i="967"/>
  <c r="AM1545" i="967"/>
  <c r="AM1501" i="967"/>
  <c r="AL1544" i="967"/>
  <c r="AL1500" i="967"/>
  <c r="AL1543" i="967"/>
  <c r="AL1499" i="967"/>
  <c r="AL1542" i="967"/>
  <c r="AL1498" i="967"/>
  <c r="AL1541" i="967"/>
  <c r="AL1497" i="967"/>
  <c r="AL1540" i="967"/>
  <c r="AL1496" i="967"/>
  <c r="AL1539" i="967"/>
  <c r="AL1495" i="967"/>
  <c r="AL1538" i="967"/>
  <c r="AL1494" i="967"/>
  <c r="AN1537" i="967"/>
  <c r="AN1493" i="967"/>
  <c r="AM1537" i="967"/>
  <c r="AM1493" i="967"/>
  <c r="AL1536" i="967"/>
  <c r="AL1492" i="967"/>
  <c r="AL1535" i="967"/>
  <c r="AL1491" i="967"/>
  <c r="AL1534" i="967"/>
  <c r="AL1490" i="967"/>
  <c r="AL1533" i="967"/>
  <c r="AL1489" i="967"/>
  <c r="AN1532" i="967"/>
  <c r="AM1532" i="967"/>
  <c r="AL1531" i="967"/>
  <c r="AL1487" i="967"/>
  <c r="AL1530" i="967"/>
  <c r="AL1486" i="967"/>
  <c r="AL1476" i="967"/>
  <c r="AL1475" i="967"/>
  <c r="AN1475" i="967"/>
  <c r="AM1475" i="967"/>
  <c r="AL1474" i="967"/>
  <c r="AN1473" i="967"/>
  <c r="AM1473" i="967"/>
  <c r="AN1472" i="967"/>
  <c r="AM1472" i="967"/>
  <c r="AN1471" i="967"/>
  <c r="AM1471" i="967"/>
  <c r="AL1471" i="967"/>
  <c r="AN1470" i="967"/>
  <c r="AM1470" i="967"/>
  <c r="AN1469" i="967"/>
  <c r="AM1469" i="967"/>
  <c r="AL1469" i="967"/>
  <c r="AN1468" i="967"/>
  <c r="AM1468" i="967"/>
  <c r="AN1467" i="967"/>
  <c r="AM1467" i="967"/>
  <c r="AN1465" i="967"/>
  <c r="AM1465" i="967"/>
  <c r="AN1464" i="967"/>
  <c r="AM1464" i="967"/>
  <c r="AN1463" i="967"/>
  <c r="AM1463" i="967"/>
  <c r="AN1462" i="967"/>
  <c r="AM1462" i="967"/>
  <c r="AL1462" i="967"/>
  <c r="AN1461" i="967"/>
  <c r="AM1461" i="967"/>
  <c r="AN1460" i="967"/>
  <c r="AM1460" i="967"/>
  <c r="AN1459" i="967"/>
  <c r="AM1459" i="967"/>
  <c r="AL1441" i="967"/>
  <c r="AL1440" i="967"/>
  <c r="AN1440" i="967"/>
  <c r="AM1440" i="967"/>
  <c r="AL1439" i="967"/>
  <c r="AN1438" i="967"/>
  <c r="AM1438" i="967"/>
  <c r="AN1437" i="967"/>
  <c r="AM1437" i="967"/>
  <c r="AN1436" i="967"/>
  <c r="AM1436" i="967"/>
  <c r="AL1436" i="967"/>
  <c r="AN1435" i="967"/>
  <c r="AM1435" i="967"/>
  <c r="AL1435" i="967"/>
  <c r="AN1434" i="967"/>
  <c r="AM1434" i="967"/>
  <c r="AL1434" i="967"/>
  <c r="AN1433" i="967"/>
  <c r="AM1433" i="967"/>
  <c r="AN1432" i="967"/>
  <c r="AM1432" i="967"/>
  <c r="AN1430" i="967"/>
  <c r="AM1430" i="967"/>
  <c r="AN1429" i="967"/>
  <c r="AM1429" i="967"/>
  <c r="AN1428" i="967"/>
  <c r="AM1428" i="967"/>
  <c r="AN1427" i="967"/>
  <c r="AM1427" i="967"/>
  <c r="AN1426" i="967"/>
  <c r="AM1426" i="967"/>
  <c r="AN1425" i="967"/>
  <c r="AM1425" i="967"/>
  <c r="AN1424" i="967"/>
  <c r="AM1424" i="967"/>
  <c r="AN1402" i="967"/>
  <c r="AM1402" i="967"/>
  <c r="AN1401" i="967"/>
  <c r="AM1401" i="967"/>
  <c r="AN1400" i="967"/>
  <c r="AM1400" i="967"/>
  <c r="AN1399" i="967"/>
  <c r="AM1399" i="967"/>
  <c r="AN1398" i="967"/>
  <c r="AM1398" i="967"/>
  <c r="AN1397" i="967"/>
  <c r="AM1397" i="967"/>
  <c r="AN1396" i="967"/>
  <c r="AM1396" i="967"/>
  <c r="AN1393" i="967"/>
  <c r="AM1393" i="967"/>
  <c r="AN1392" i="967"/>
  <c r="AM1392" i="967"/>
  <c r="AN1391" i="967"/>
  <c r="AM1391" i="967"/>
  <c r="AN1390" i="967"/>
  <c r="AN1018" i="967"/>
  <c r="AM1390" i="967"/>
  <c r="AN1389" i="967"/>
  <c r="AM1389" i="967"/>
  <c r="AN1388" i="967"/>
  <c r="AM1388" i="967"/>
  <c r="AN1387" i="967"/>
  <c r="AM1387" i="967"/>
  <c r="AM1015" i="967"/>
  <c r="AN1386" i="967"/>
  <c r="AN1014" i="967"/>
  <c r="AM1386" i="967"/>
  <c r="AN1385" i="967"/>
  <c r="AM1385" i="967"/>
  <c r="AL1385" i="967"/>
  <c r="AN1383" i="967"/>
  <c r="AM1383" i="967"/>
  <c r="AN1382" i="967"/>
  <c r="AM1382" i="967"/>
  <c r="AN1381" i="967"/>
  <c r="AM1381" i="967"/>
  <c r="AN1380" i="967"/>
  <c r="AM1380" i="967"/>
  <c r="AN1379" i="967"/>
  <c r="AN1378" i="967"/>
  <c r="AM1378" i="967"/>
  <c r="AL1378" i="967"/>
  <c r="AN1377" i="967"/>
  <c r="AM1377" i="967"/>
  <c r="AN1375" i="967"/>
  <c r="AM1375" i="967"/>
  <c r="AL1375" i="967"/>
  <c r="AN1374" i="967"/>
  <c r="AM1374" i="967"/>
  <c r="AN1373" i="967"/>
  <c r="AM1373" i="967"/>
  <c r="AL1373" i="967"/>
  <c r="AN1372" i="967"/>
  <c r="AM1372" i="967"/>
  <c r="AN1370" i="967"/>
  <c r="AM1370" i="967"/>
  <c r="AL1370" i="967"/>
  <c r="AN1369" i="967"/>
  <c r="AM1369" i="967"/>
  <c r="AN1368" i="967"/>
  <c r="AN996" i="967"/>
  <c r="AM1368" i="967"/>
  <c r="AM996" i="967"/>
  <c r="AN1367" i="967"/>
  <c r="AN995" i="967"/>
  <c r="AM1367" i="967"/>
  <c r="AM995" i="967"/>
  <c r="AN1366" i="967"/>
  <c r="AN994" i="967"/>
  <c r="AM1366" i="967"/>
  <c r="AN1365" i="967"/>
  <c r="AN993" i="967"/>
  <c r="AM1365" i="967"/>
  <c r="AM993" i="967"/>
  <c r="AN1364" i="967"/>
  <c r="AM1364" i="967"/>
  <c r="AM992" i="967"/>
  <c r="AL1312" i="967"/>
  <c r="AL1311" i="967"/>
  <c r="AL1310" i="967"/>
  <c r="AL1455" i="967"/>
  <c r="AL1309" i="967"/>
  <c r="AL1446" i="967"/>
  <c r="AL1308" i="967"/>
  <c r="AL1453" i="967"/>
  <c r="AL1307" i="967"/>
  <c r="AL1306" i="967"/>
  <c r="AL1451" i="967"/>
  <c r="AN1305" i="967"/>
  <c r="AN1255" i="967"/>
  <c r="AM1305" i="967"/>
  <c r="AM1255" i="967"/>
  <c r="AL1304" i="967"/>
  <c r="AL1303" i="967"/>
  <c r="AL1413" i="967"/>
  <c r="AL1302" i="967"/>
  <c r="AL1420" i="967"/>
  <c r="AL1301" i="967"/>
  <c r="AL1419" i="967"/>
  <c r="AL1300" i="967"/>
  <c r="AL1299" i="967"/>
  <c r="AL1409" i="967"/>
  <c r="AL1298" i="967"/>
  <c r="AL1416" i="967"/>
  <c r="AN1297" i="967"/>
  <c r="AM1297" i="967"/>
  <c r="AL1294" i="967"/>
  <c r="AL1118" i="967"/>
  <c r="AL1293" i="967"/>
  <c r="AL1292" i="967"/>
  <c r="AL1291" i="967"/>
  <c r="AL1355" i="967"/>
  <c r="AL1290" i="967"/>
  <c r="AL1114" i="967"/>
  <c r="AL1289" i="967"/>
  <c r="AL1353" i="967"/>
  <c r="AL1288" i="967"/>
  <c r="AL1352" i="967"/>
  <c r="AL1285" i="967"/>
  <c r="AL1284" i="967"/>
  <c r="AL1108" i="967"/>
  <c r="AL1283" i="967"/>
  <c r="AL1282" i="967"/>
  <c r="AL1346" i="967"/>
  <c r="AL1281" i="967"/>
  <c r="AL1280" i="967"/>
  <c r="AL1279" i="967"/>
  <c r="AL1103" i="967"/>
  <c r="AL1278" i="967"/>
  <c r="AL1342" i="967"/>
  <c r="AL1277" i="967"/>
  <c r="AL1101" i="967"/>
  <c r="AN1276" i="967"/>
  <c r="AN1100" i="967"/>
  <c r="AM1276" i="967"/>
  <c r="AM1340" i="967"/>
  <c r="AL1275" i="967"/>
  <c r="AL1274" i="967"/>
  <c r="AL1338" i="967"/>
  <c r="AL1273" i="967"/>
  <c r="AL1097" i="967"/>
  <c r="AL1272" i="967"/>
  <c r="AL1271" i="967"/>
  <c r="AL1095" i="967"/>
  <c r="AL1270" i="967"/>
  <c r="AL1334" i="967"/>
  <c r="AL1269" i="967"/>
  <c r="AL1333" i="967"/>
  <c r="AN1268" i="967"/>
  <c r="AN1332" i="967"/>
  <c r="AM1268" i="967"/>
  <c r="AL1267" i="967"/>
  <c r="AL1331" i="967"/>
  <c r="AL1266" i="967"/>
  <c r="AL1330" i="967"/>
  <c r="AL1265" i="967"/>
  <c r="AL1329" i="967"/>
  <c r="AL1264" i="967"/>
  <c r="AL1328" i="967"/>
  <c r="AN1263" i="967"/>
  <c r="AN1327" i="967"/>
  <c r="AM1263" i="967"/>
  <c r="AM1327" i="967"/>
  <c r="AL1262" i="967"/>
  <c r="AL1326" i="967"/>
  <c r="AL1261" i="967"/>
  <c r="AL1085" i="967"/>
  <c r="AL1260" i="967"/>
  <c r="AL1324" i="967"/>
  <c r="AL1259" i="967"/>
  <c r="AL1083" i="967"/>
  <c r="AL1258" i="967"/>
  <c r="AL1322" i="967"/>
  <c r="AL1257" i="967"/>
  <c r="AL1081" i="967"/>
  <c r="AL1256" i="967"/>
  <c r="AL1320" i="967"/>
  <c r="AM1250" i="967"/>
  <c r="AM1162" i="967"/>
  <c r="AM1074" i="967"/>
  <c r="AM1249" i="967"/>
  <c r="AN1249" i="967"/>
  <c r="AN1161" i="967"/>
  <c r="AN1073" i="967"/>
  <c r="AM1248" i="967"/>
  <c r="AN1248" i="967"/>
  <c r="AN1160" i="967"/>
  <c r="AM1247" i="967"/>
  <c r="AM1159" i="967"/>
  <c r="AM1246" i="967"/>
  <c r="AM1245" i="967"/>
  <c r="AN1245" i="967"/>
  <c r="AN1157" i="967"/>
  <c r="AM1244" i="967"/>
  <c r="AM1156" i="967"/>
  <c r="AM1241" i="967"/>
  <c r="AN1241" i="967"/>
  <c r="AN1153" i="967"/>
  <c r="AM1240" i="967"/>
  <c r="AM1152" i="967"/>
  <c r="AM1064" i="967"/>
  <c r="AM1239" i="967"/>
  <c r="AM1238" i="967"/>
  <c r="AN1238" i="967"/>
  <c r="AN1150" i="967"/>
  <c r="AN1062" i="967"/>
  <c r="AM1237" i="967"/>
  <c r="AM1149" i="967"/>
  <c r="AM1061" i="967"/>
  <c r="AM1236" i="967"/>
  <c r="AM1148" i="967"/>
  <c r="AM1235" i="967"/>
  <c r="AN1235" i="967"/>
  <c r="AN1147" i="967"/>
  <c r="AN1059" i="967"/>
  <c r="AM1234" i="967"/>
  <c r="AN1234" i="967"/>
  <c r="AN1146" i="967"/>
  <c r="AN1058" i="967"/>
  <c r="AM1233" i="967"/>
  <c r="AN1233" i="967"/>
  <c r="AN1145" i="967"/>
  <c r="AM1231" i="967"/>
  <c r="AN1231" i="967"/>
  <c r="AN1143" i="967"/>
  <c r="AN1055" i="967"/>
  <c r="AM1230" i="967"/>
  <c r="AN1230" i="967"/>
  <c r="AN1142" i="967"/>
  <c r="AN1054" i="967"/>
  <c r="AM1229" i="967"/>
  <c r="AN1229" i="967"/>
  <c r="AN1141" i="967"/>
  <c r="AM1228" i="967"/>
  <c r="AM1140" i="967"/>
  <c r="AM1227" i="967"/>
  <c r="AM1139" i="967"/>
  <c r="AM1051" i="967"/>
  <c r="AM1226" i="967"/>
  <c r="AM1225" i="967"/>
  <c r="AN1225" i="967"/>
  <c r="AN1137" i="967"/>
  <c r="AN1049" i="967"/>
  <c r="AM1223" i="967"/>
  <c r="AM1135" i="967"/>
  <c r="AM1222" i="967"/>
  <c r="AN1222" i="967"/>
  <c r="AN1134" i="967"/>
  <c r="AN1046" i="967"/>
  <c r="AM1221" i="967"/>
  <c r="AM1133" i="967"/>
  <c r="AM1045" i="967"/>
  <c r="AM1220" i="967"/>
  <c r="AM1132" i="967"/>
  <c r="AM1218" i="967"/>
  <c r="AN1218" i="967"/>
  <c r="AN1130" i="967"/>
  <c r="AN1042" i="967"/>
  <c r="AM1217" i="967"/>
  <c r="AN1217" i="967"/>
  <c r="AN1129" i="967"/>
  <c r="AM1216" i="967"/>
  <c r="AN1216" i="967"/>
  <c r="AN1128" i="967"/>
  <c r="AN1040" i="967"/>
  <c r="AM1215" i="967"/>
  <c r="AM1127" i="967"/>
  <c r="AM1039" i="967"/>
  <c r="AM1214" i="967"/>
  <c r="AN1214" i="967"/>
  <c r="AN1126" i="967"/>
  <c r="AN1038" i="967"/>
  <c r="AM1213" i="967"/>
  <c r="AN1213" i="967"/>
  <c r="AN1125" i="967"/>
  <c r="AN1037" i="967"/>
  <c r="AM1212" i="967"/>
  <c r="AM1124" i="967"/>
  <c r="AM1211" i="967"/>
  <c r="AM1210" i="967"/>
  <c r="AN1210" i="967"/>
  <c r="AN1118" i="967"/>
  <c r="AM1118" i="967"/>
  <c r="AN1117" i="967"/>
  <c r="AM1117" i="967"/>
  <c r="AN1116" i="967"/>
  <c r="AM1116" i="967"/>
  <c r="AN1115" i="967"/>
  <c r="AM1115" i="967"/>
  <c r="AN1114" i="967"/>
  <c r="AM1114" i="967"/>
  <c r="AN1113" i="967"/>
  <c r="AM1113" i="967"/>
  <c r="AN1112" i="967"/>
  <c r="AM1112" i="967"/>
  <c r="AN1109" i="967"/>
  <c r="AM1109" i="967"/>
  <c r="AN1108" i="967"/>
  <c r="AM1108" i="967"/>
  <c r="AN1107" i="967"/>
  <c r="AM1107" i="967"/>
  <c r="AN1106" i="967"/>
  <c r="AM1106" i="967"/>
  <c r="AN1105" i="967"/>
  <c r="AM1105" i="967"/>
  <c r="AN1104" i="967"/>
  <c r="AM1104" i="967"/>
  <c r="AN1103" i="967"/>
  <c r="AM1103" i="967"/>
  <c r="AN1102" i="967"/>
  <c r="AM1102" i="967"/>
  <c r="AN1101" i="967"/>
  <c r="AM1101" i="967"/>
  <c r="AN1099" i="967"/>
  <c r="AM1099" i="967"/>
  <c r="AN1098" i="967"/>
  <c r="AM1098" i="967"/>
  <c r="AN1097" i="967"/>
  <c r="AM1097" i="967"/>
  <c r="AN1096" i="967"/>
  <c r="AM1096" i="967"/>
  <c r="AN1095" i="967"/>
  <c r="AM1095" i="967"/>
  <c r="AN1094" i="967"/>
  <c r="AM1094" i="967"/>
  <c r="AN1093" i="967"/>
  <c r="AM1093" i="967"/>
  <c r="AN1091" i="967"/>
  <c r="AM1091" i="967"/>
  <c r="AN1090" i="967"/>
  <c r="AM1090" i="967"/>
  <c r="AN1089" i="967"/>
  <c r="AM1089" i="967"/>
  <c r="AN1088" i="967"/>
  <c r="AM1088" i="967"/>
  <c r="AN1086" i="967"/>
  <c r="AM1086" i="967"/>
  <c r="AN1085" i="967"/>
  <c r="AM1085" i="967"/>
  <c r="AN1084" i="967"/>
  <c r="AM1084" i="967"/>
  <c r="AN1083" i="967"/>
  <c r="AM1083" i="967"/>
  <c r="AN1082" i="967"/>
  <c r="AM1082" i="967"/>
  <c r="AN1081" i="967"/>
  <c r="AM1081" i="967"/>
  <c r="AN1080" i="967"/>
  <c r="AM1080" i="967"/>
  <c r="AE2348" i="967"/>
  <c r="AE2346" i="967"/>
  <c r="AD2348" i="967"/>
  <c r="AD2346" i="967"/>
  <c r="AC2348" i="967"/>
  <c r="AC2346" i="967"/>
  <c r="AE2011" i="967"/>
  <c r="AE2009" i="967"/>
  <c r="AD2011" i="967"/>
  <c r="AD2009" i="967"/>
  <c r="AC2011" i="967"/>
  <c r="AC2009" i="967"/>
  <c r="M2299" i="967"/>
  <c r="M2296" i="967"/>
  <c r="M2297" i="967"/>
  <c r="M2293" i="967"/>
  <c r="M2294" i="967"/>
  <c r="M2290" i="967"/>
  <c r="M2292" i="967"/>
  <c r="M2287" i="967"/>
  <c r="M2289" i="967"/>
  <c r="M2286" i="967"/>
  <c r="M2285" i="967"/>
  <c r="M2996" i="967"/>
  <c r="M2993" i="967"/>
  <c r="M2994" i="967"/>
  <c r="M2990" i="967"/>
  <c r="M2991" i="967"/>
  <c r="M2987" i="967"/>
  <c r="M2989" i="967"/>
  <c r="M2984" i="967"/>
  <c r="M2985" i="967"/>
  <c r="M2983" i="967"/>
  <c r="M2982" i="967"/>
  <c r="AE2708" i="967"/>
  <c r="AE2706" i="967"/>
  <c r="AD2708" i="967"/>
  <c r="AD2706" i="967"/>
  <c r="AC2708" i="967"/>
  <c r="AC2706" i="967"/>
  <c r="AE3048" i="967"/>
  <c r="AE3046" i="967"/>
  <c r="AD3048" i="967"/>
  <c r="AD3046" i="967"/>
  <c r="AC3048" i="967"/>
  <c r="AC3046" i="967"/>
  <c r="AR305" i="1045"/>
  <c r="AQ305" i="1045"/>
  <c r="AP305" i="1045"/>
  <c r="AM305" i="1045"/>
  <c r="AP213" i="1045"/>
  <c r="AR213" i="1045"/>
  <c r="AQ213" i="1045"/>
  <c r="AP212" i="1045"/>
  <c r="AR212" i="1045"/>
  <c r="AQ212" i="1045"/>
  <c r="AP211" i="1045"/>
  <c r="AR211" i="1045"/>
  <c r="AQ211" i="1045"/>
  <c r="AP210" i="1045"/>
  <c r="AR210" i="1045"/>
  <c r="AQ210" i="1045"/>
  <c r="AR208" i="1045"/>
  <c r="AR207" i="1045"/>
  <c r="AQ207" i="1045"/>
  <c r="AP207" i="1045"/>
  <c r="AR201" i="1045"/>
  <c r="AQ201" i="1045"/>
  <c r="AP201" i="1045"/>
  <c r="AR200" i="1045"/>
  <c r="AQ200" i="1045"/>
  <c r="AP200" i="1045"/>
  <c r="AR199" i="1045"/>
  <c r="AQ199" i="1045"/>
  <c r="AP199" i="1045"/>
  <c r="AR198" i="1045"/>
  <c r="AQ198" i="1045"/>
  <c r="AP198" i="1045"/>
  <c r="AR197" i="1045"/>
  <c r="AQ197" i="1045"/>
  <c r="AP197" i="1045"/>
  <c r="AR196" i="1045"/>
  <c r="AQ196" i="1045"/>
  <c r="AP196" i="1045"/>
  <c r="AR195" i="1045"/>
  <c r="AQ195" i="1045"/>
  <c r="AP195" i="1045"/>
  <c r="AR194" i="1045"/>
  <c r="AQ194" i="1045"/>
  <c r="AP194" i="1045"/>
  <c r="AR193" i="1045"/>
  <c r="AQ193" i="1045"/>
  <c r="AP193" i="1045"/>
  <c r="AR192" i="1045"/>
  <c r="AQ192" i="1045"/>
  <c r="AP192" i="1045"/>
  <c r="AQ191" i="1045"/>
  <c r="AR191" i="1045"/>
  <c r="AR190" i="1045"/>
  <c r="AQ190" i="1045"/>
  <c r="AP190" i="1045"/>
  <c r="AR189" i="1045"/>
  <c r="AQ189" i="1045"/>
  <c r="AP189" i="1045"/>
  <c r="AR188" i="1045"/>
  <c r="AQ188" i="1045"/>
  <c r="AP188" i="1045"/>
  <c r="AR187" i="1045"/>
  <c r="AQ187" i="1045"/>
  <c r="AP187" i="1045"/>
  <c r="AR186" i="1045"/>
  <c r="AQ186" i="1045"/>
  <c r="AP186" i="1045"/>
  <c r="AR185" i="1045"/>
  <c r="AQ185" i="1045"/>
  <c r="AP185" i="1045"/>
  <c r="AR184" i="1045"/>
  <c r="AQ184" i="1045"/>
  <c r="AP184" i="1045"/>
  <c r="AR183" i="1045"/>
  <c r="AR182" i="1045"/>
  <c r="AP181" i="1045"/>
  <c r="AR181" i="1045"/>
  <c r="AQ181" i="1045"/>
  <c r="AP180" i="1045"/>
  <c r="AR180" i="1045"/>
  <c r="AQ180" i="1045"/>
  <c r="AP179" i="1045"/>
  <c r="AR179" i="1045"/>
  <c r="AQ179" i="1045"/>
  <c r="AP178" i="1045"/>
  <c r="AR178" i="1045"/>
  <c r="AQ178" i="1045"/>
  <c r="AP177" i="1045"/>
  <c r="AR177" i="1045"/>
  <c r="AQ177" i="1045"/>
  <c r="AP176" i="1045"/>
  <c r="AR176" i="1045"/>
  <c r="AQ176" i="1045"/>
  <c r="AP175" i="1045"/>
  <c r="AR175" i="1045"/>
  <c r="AQ175" i="1045"/>
  <c r="AP174" i="1045"/>
  <c r="AR174" i="1045"/>
  <c r="AQ174" i="1045"/>
  <c r="AP173" i="1045"/>
  <c r="AR173" i="1045"/>
  <c r="AQ173" i="1045"/>
  <c r="AP172" i="1045"/>
  <c r="AR172" i="1045"/>
  <c r="AQ172" i="1045"/>
  <c r="AP171" i="1045"/>
  <c r="AR171" i="1045"/>
  <c r="AQ171" i="1045"/>
  <c r="AP170" i="1045"/>
  <c r="AR170" i="1045"/>
  <c r="AQ170" i="1045"/>
  <c r="AR163" i="1045"/>
  <c r="AQ163" i="1045"/>
  <c r="AP163" i="1045"/>
  <c r="AR162" i="1045"/>
  <c r="AQ162" i="1045"/>
  <c r="AP162" i="1045"/>
  <c r="AR160" i="1045"/>
  <c r="AR161" i="1045"/>
  <c r="AQ160" i="1045"/>
  <c r="AQ161" i="1045"/>
  <c r="AP160" i="1045"/>
  <c r="AP161" i="1045"/>
  <c r="AP159" i="1045"/>
  <c r="AR159" i="1045"/>
  <c r="AQ159" i="1045"/>
  <c r="AR158" i="1045"/>
  <c r="AQ158" i="1045"/>
  <c r="AP157" i="1045"/>
  <c r="AR157" i="1045"/>
  <c r="AQ157" i="1045"/>
  <c r="AP156" i="1045"/>
  <c r="AR156" i="1045"/>
  <c r="AQ156" i="1045"/>
  <c r="AP155" i="1045"/>
  <c r="AR155" i="1045"/>
  <c r="AQ155" i="1045"/>
  <c r="AP154" i="1045"/>
  <c r="AR154" i="1045"/>
  <c r="AQ154" i="1045"/>
  <c r="AP153" i="1045"/>
  <c r="AR153" i="1045"/>
  <c r="AQ153" i="1045"/>
  <c r="AP152" i="1045"/>
  <c r="AR152" i="1045"/>
  <c r="AQ152" i="1045"/>
  <c r="AR151" i="1045"/>
  <c r="AQ151" i="1045"/>
  <c r="AP149" i="1045"/>
  <c r="AR149" i="1045"/>
  <c r="AQ149" i="1045"/>
  <c r="AR142" i="1045"/>
  <c r="AQ142" i="1045"/>
  <c r="AP142" i="1045"/>
  <c r="AR141" i="1045"/>
  <c r="AQ141" i="1045"/>
  <c r="AP141" i="1045"/>
  <c r="AR139" i="1045"/>
  <c r="AR140" i="1045"/>
  <c r="AQ139" i="1045"/>
  <c r="AQ140" i="1045"/>
  <c r="AP139" i="1045"/>
  <c r="AP140" i="1045"/>
  <c r="AP138" i="1045"/>
  <c r="AR138" i="1045"/>
  <c r="AQ138" i="1045"/>
  <c r="AR137" i="1045"/>
  <c r="AR136" i="1045"/>
  <c r="AQ136" i="1045"/>
  <c r="AP136" i="1045"/>
  <c r="AR135" i="1045"/>
  <c r="AQ135" i="1045"/>
  <c r="AP135" i="1045"/>
  <c r="AR134" i="1045"/>
  <c r="AQ134" i="1045"/>
  <c r="AP134" i="1045"/>
  <c r="AR133" i="1045"/>
  <c r="AQ133" i="1045"/>
  <c r="AP133" i="1045"/>
  <c r="AR131" i="1045"/>
  <c r="AQ131" i="1045"/>
  <c r="AP131" i="1045"/>
  <c r="AR130" i="1045"/>
  <c r="AQ130" i="1045"/>
  <c r="AP130" i="1045"/>
  <c r="AR129" i="1045"/>
  <c r="AQ129" i="1045"/>
  <c r="AP129" i="1045"/>
  <c r="AR128" i="1045"/>
  <c r="AQ128" i="1045"/>
  <c r="AP128" i="1045"/>
  <c r="AR127" i="1045"/>
  <c r="AP125" i="1045"/>
  <c r="AR125" i="1045"/>
  <c r="AQ125" i="1045"/>
  <c r="AP124" i="1045"/>
  <c r="AR124" i="1045"/>
  <c r="AQ124" i="1045"/>
  <c r="AP123" i="1045"/>
  <c r="AR123" i="1045"/>
  <c r="AQ123" i="1045"/>
  <c r="AR122" i="1045"/>
  <c r="AQ122" i="1045"/>
  <c r="AP121" i="1045"/>
  <c r="AR121" i="1045"/>
  <c r="AQ121" i="1045"/>
  <c r="AP120" i="1045"/>
  <c r="AR120" i="1045"/>
  <c r="AQ120" i="1045"/>
  <c r="AP119" i="1045"/>
  <c r="AR119" i="1045"/>
  <c r="AQ119" i="1045"/>
  <c r="AR112" i="1045"/>
  <c r="AQ112" i="1045"/>
  <c r="AP112" i="1045"/>
  <c r="AR111" i="1045"/>
  <c r="AQ111" i="1045"/>
  <c r="AP111" i="1045"/>
  <c r="AR109" i="1045"/>
  <c r="AQ109" i="1045"/>
  <c r="AQ110" i="1045"/>
  <c r="AP109" i="1045"/>
  <c r="AP108" i="1045"/>
  <c r="AR108" i="1045"/>
  <c r="AQ108" i="1045"/>
  <c r="AR107" i="1045"/>
  <c r="AQ107" i="1045"/>
  <c r="AP106" i="1045"/>
  <c r="AR106" i="1045"/>
  <c r="AQ106" i="1045"/>
  <c r="AP98" i="1045"/>
  <c r="AP97" i="1045"/>
  <c r="AR98" i="1045"/>
  <c r="AR97" i="1045"/>
  <c r="AQ98" i="1045"/>
  <c r="AQ97" i="1045"/>
  <c r="AR96" i="1045"/>
  <c r="AQ96" i="1045"/>
  <c r="AP91" i="1045"/>
  <c r="AR91" i="1045"/>
  <c r="AQ91" i="1045"/>
  <c r="AP90" i="1045"/>
  <c r="AR90" i="1045"/>
  <c r="AQ90" i="1045"/>
  <c r="AP89" i="1045"/>
  <c r="AR89" i="1045"/>
  <c r="AQ89" i="1045"/>
  <c r="AR88" i="1045"/>
  <c r="AQ88" i="1045"/>
  <c r="AR87" i="1045"/>
  <c r="AQ87" i="1045"/>
  <c r="AR86" i="1045"/>
  <c r="AQ86" i="1045"/>
  <c r="AR85" i="1045"/>
  <c r="AQ85" i="1045"/>
  <c r="AR84" i="1045"/>
  <c r="AR82" i="1045"/>
  <c r="AQ82" i="1045"/>
  <c r="AR81" i="1045"/>
  <c r="AQ81" i="1045"/>
  <c r="AR80" i="1045"/>
  <c r="AP80" i="1045"/>
  <c r="AQ80" i="1045"/>
  <c r="AR79" i="1045"/>
  <c r="AQ77" i="1045"/>
  <c r="AQ79" i="1045"/>
  <c r="AR78" i="1045"/>
  <c r="AQ78" i="1045"/>
  <c r="AR76" i="1045"/>
  <c r="AP76" i="1045"/>
  <c r="AQ76" i="1045"/>
  <c r="AR75" i="1045"/>
  <c r="AQ75" i="1045"/>
  <c r="AR74" i="1045"/>
  <c r="AQ74" i="1045"/>
  <c r="AR73" i="1045"/>
  <c r="AQ73" i="1045"/>
  <c r="AR72" i="1045"/>
  <c r="AQ72" i="1045"/>
  <c r="AR49" i="1045"/>
  <c r="AR70" i="1045"/>
  <c r="AQ49" i="1045"/>
  <c r="AQ70" i="1045"/>
  <c r="AR48" i="1045"/>
  <c r="AR69" i="1045"/>
  <c r="AQ48" i="1045"/>
  <c r="AQ69" i="1045"/>
  <c r="AR47" i="1045"/>
  <c r="AR68" i="1045"/>
  <c r="AQ47" i="1045"/>
  <c r="AQ68" i="1045"/>
  <c r="AR46" i="1045"/>
  <c r="AR67" i="1045"/>
  <c r="AQ46" i="1045"/>
  <c r="AQ67" i="1045"/>
  <c r="AR45" i="1045"/>
  <c r="AR66" i="1045"/>
  <c r="AQ45" i="1045"/>
  <c r="AQ66" i="1045"/>
  <c r="AP43" i="1045"/>
  <c r="AP64" i="1045"/>
  <c r="AR43" i="1045"/>
  <c r="AR64" i="1045"/>
  <c r="AQ43" i="1045"/>
  <c r="AQ64" i="1045"/>
  <c r="AP42" i="1045"/>
  <c r="AP63" i="1045"/>
  <c r="AR42" i="1045"/>
  <c r="AR63" i="1045"/>
  <c r="AQ42" i="1045"/>
  <c r="AQ63" i="1045"/>
  <c r="AP41" i="1045"/>
  <c r="AP62" i="1045"/>
  <c r="AR41" i="1045"/>
  <c r="AR62" i="1045"/>
  <c r="AQ41" i="1045"/>
  <c r="AQ62" i="1045"/>
  <c r="AP40" i="1045"/>
  <c r="AP61" i="1045"/>
  <c r="AR40" i="1045"/>
  <c r="AR61" i="1045"/>
  <c r="AQ40" i="1045"/>
  <c r="AQ61" i="1045"/>
  <c r="AP39" i="1045"/>
  <c r="AP60" i="1045"/>
  <c r="AR39" i="1045"/>
  <c r="AR60" i="1045"/>
  <c r="AQ39" i="1045"/>
  <c r="AQ60" i="1045"/>
  <c r="AR38" i="1045"/>
  <c r="AR59" i="1045"/>
  <c r="AR36" i="1045"/>
  <c r="AR56" i="1045"/>
  <c r="AQ36" i="1045"/>
  <c r="AQ56" i="1045"/>
  <c r="AR35" i="1045"/>
  <c r="AR55" i="1045"/>
  <c r="AQ35" i="1045"/>
  <c r="AQ55" i="1045"/>
  <c r="AR34" i="1045"/>
  <c r="AR54" i="1045"/>
  <c r="AQ34" i="1045"/>
  <c r="AQ54" i="1045"/>
  <c r="AR33" i="1045"/>
  <c r="AR53" i="1045"/>
  <c r="AQ33" i="1045"/>
  <c r="AQ53" i="1045"/>
  <c r="AR32" i="1045"/>
  <c r="AR52" i="1045"/>
  <c r="AQ32" i="1045"/>
  <c r="AQ52" i="1045"/>
  <c r="AP27" i="1045"/>
  <c r="AR27" i="1045"/>
  <c r="AQ27" i="1045"/>
  <c r="AP26" i="1045"/>
  <c r="AR26" i="1045"/>
  <c r="AQ26" i="1045"/>
  <c r="AP305" i="1005"/>
  <c r="AR305" i="1005"/>
  <c r="AQ305" i="1005"/>
  <c r="AM305" i="1005"/>
  <c r="AP213" i="1005"/>
  <c r="AR213" i="1005"/>
  <c r="AQ213" i="1005"/>
  <c r="AP212" i="1005"/>
  <c r="AR212" i="1005"/>
  <c r="AQ212" i="1005"/>
  <c r="AP211" i="1005"/>
  <c r="AR211" i="1005"/>
  <c r="AQ211" i="1005"/>
  <c r="AR210" i="1005"/>
  <c r="AQ210" i="1005"/>
  <c r="AR208" i="1005"/>
  <c r="AQ208" i="1005"/>
  <c r="AR207" i="1005"/>
  <c r="AQ207" i="1005"/>
  <c r="AP207" i="1005"/>
  <c r="AR92" i="1124"/>
  <c r="X14" i="1037"/>
  <c r="W14" i="1037"/>
  <c r="V14" i="1037"/>
  <c r="U14" i="1037"/>
  <c r="T14" i="1037"/>
  <c r="S14" i="1037"/>
  <c r="R14" i="1037"/>
  <c r="Q14" i="1037"/>
  <c r="W43" i="1042"/>
  <c r="W42" i="1042"/>
  <c r="W41" i="1042"/>
  <c r="W40" i="1042"/>
  <c r="W39" i="1042"/>
  <c r="W38" i="1042"/>
  <c r="W37" i="1042"/>
  <c r="W36" i="1042"/>
  <c r="W35" i="1042"/>
  <c r="W34" i="1042"/>
  <c r="W33" i="1042"/>
  <c r="W32" i="1042"/>
  <c r="Y31" i="1042"/>
  <c r="Y29" i="1042"/>
  <c r="X31" i="1042"/>
  <c r="X29" i="1042"/>
  <c r="F119" i="1043"/>
  <c r="F119" i="1042"/>
  <c r="AC43" i="1001"/>
  <c r="AC42" i="1001"/>
  <c r="AC41" i="1001"/>
  <c r="AC40" i="1001"/>
  <c r="AC39" i="1001"/>
  <c r="AC38" i="1001"/>
  <c r="AC37" i="1001"/>
  <c r="AC36" i="1001"/>
  <c r="AC35" i="1001"/>
  <c r="AC34" i="1001"/>
  <c r="AC33" i="1001"/>
  <c r="AC32" i="1001"/>
  <c r="F119" i="1002"/>
  <c r="F119" i="1001"/>
  <c r="AT59" i="1106"/>
  <c r="AT57" i="1106"/>
  <c r="U59" i="1106"/>
  <c r="Q59" i="939"/>
  <c r="Q57" i="939"/>
  <c r="F118" i="939"/>
  <c r="F119" i="1106"/>
  <c r="CI12" i="936"/>
  <c r="G4" i="1109"/>
  <c r="G4" i="936"/>
  <c r="AF988" i="967"/>
  <c r="AG988" i="967"/>
  <c r="AH988" i="967"/>
  <c r="AH1829" i="967"/>
  <c r="AG1829" i="967"/>
  <c r="AF1829" i="967"/>
  <c r="AH1697" i="967"/>
  <c r="AG1697" i="967"/>
  <c r="AF1697" i="967"/>
  <c r="AH1565" i="967"/>
  <c r="AG1565" i="967"/>
  <c r="AF1565" i="967"/>
  <c r="AH1360" i="967"/>
  <c r="AG1360" i="967"/>
  <c r="AF1360" i="967"/>
  <c r="AH1164" i="967"/>
  <c r="AG1164" i="967"/>
  <c r="AF1164" i="967"/>
  <c r="AH1120" i="967"/>
  <c r="AH1032" i="967"/>
  <c r="AG1120" i="967"/>
  <c r="AG1032" i="967"/>
  <c r="AF1120" i="967"/>
  <c r="AF1032" i="967"/>
  <c r="N3053" i="967"/>
  <c r="AM342" i="1124"/>
  <c r="AM341" i="1124"/>
  <c r="AM339" i="1124"/>
  <c r="AM338" i="1124"/>
  <c r="AM336" i="1124"/>
  <c r="AM335" i="1124"/>
  <c r="AM333" i="1124"/>
  <c r="AM332" i="1124"/>
  <c r="AM330" i="1124"/>
  <c r="AM329" i="1124"/>
  <c r="AM327" i="1124"/>
  <c r="AM326" i="1124"/>
  <c r="AM324" i="1124"/>
  <c r="AM323" i="1124"/>
  <c r="AM318" i="1124"/>
  <c r="AM317" i="1124"/>
  <c r="AM315" i="1124"/>
  <c r="AM314" i="1124"/>
  <c r="AM312" i="1124"/>
  <c r="AM311" i="1124"/>
  <c r="AM309" i="1124"/>
  <c r="AM308" i="1124"/>
  <c r="AM306" i="1124"/>
  <c r="AM305" i="1124"/>
  <c r="AM303" i="1124"/>
  <c r="AM302" i="1124"/>
  <c r="AM300" i="1124"/>
  <c r="AM299" i="1124"/>
  <c r="AM297" i="1124"/>
  <c r="AM296" i="1124"/>
  <c r="AM294" i="1124"/>
  <c r="AM293" i="1124"/>
  <c r="AM291" i="1124"/>
  <c r="AM290" i="1124"/>
  <c r="AM288" i="1124"/>
  <c r="AM287" i="1124"/>
  <c r="AM285" i="1124"/>
  <c r="AM284" i="1124"/>
  <c r="AM282" i="1124"/>
  <c r="AM281" i="1124"/>
  <c r="AM279" i="1124"/>
  <c r="AM278" i="1124"/>
  <c r="AM276" i="1124"/>
  <c r="AM275" i="1124"/>
  <c r="AM273" i="1124"/>
  <c r="AM272" i="1124"/>
  <c r="AM270" i="1124"/>
  <c r="AM269" i="1124"/>
  <c r="AM267" i="1124"/>
  <c r="AM266" i="1124"/>
  <c r="AM264" i="1124"/>
  <c r="AM263" i="1124"/>
  <c r="AM258" i="1124"/>
  <c r="AM257" i="1124"/>
  <c r="AM255" i="1124"/>
  <c r="AM254" i="1124"/>
  <c r="AM252" i="1124"/>
  <c r="AM251" i="1124"/>
  <c r="AM249" i="1124"/>
  <c r="AM248" i="1124"/>
  <c r="AM246" i="1124"/>
  <c r="AM245" i="1124"/>
  <c r="AM243" i="1124"/>
  <c r="AM242" i="1124"/>
  <c r="AM240" i="1124"/>
  <c r="AM239" i="1124"/>
  <c r="AM234" i="1124"/>
  <c r="AM233" i="1124"/>
  <c r="AM231" i="1124"/>
  <c r="AM230" i="1124"/>
  <c r="AM228" i="1124"/>
  <c r="AM227" i="1124"/>
  <c r="AM225" i="1124"/>
  <c r="AM224" i="1124"/>
  <c r="AM222" i="1124"/>
  <c r="AM221" i="1124"/>
  <c r="AM219" i="1124"/>
  <c r="AM218" i="1124"/>
  <c r="AM216" i="1124"/>
  <c r="AM215" i="1124"/>
  <c r="AM213" i="1124"/>
  <c r="AM212" i="1124"/>
  <c r="AM210" i="1124"/>
  <c r="AM209" i="1124"/>
  <c r="AM207" i="1124"/>
  <c r="AM206" i="1124"/>
  <c r="AM204" i="1124"/>
  <c r="AM203" i="1124"/>
  <c r="AM201" i="1124"/>
  <c r="AM200" i="1124"/>
  <c r="AM198" i="1124"/>
  <c r="AM197" i="1124"/>
  <c r="AM195" i="1124"/>
  <c r="AM194" i="1124"/>
  <c r="AM192" i="1124"/>
  <c r="AM191" i="1124"/>
  <c r="AM189" i="1124"/>
  <c r="AM188" i="1124"/>
  <c r="AM186" i="1124"/>
  <c r="AM185" i="1124"/>
  <c r="AM183" i="1124"/>
  <c r="AM182" i="1124"/>
  <c r="AM180" i="1124"/>
  <c r="AM179" i="1124"/>
  <c r="AM177" i="1124"/>
  <c r="AM176" i="1124"/>
  <c r="AM174" i="1124"/>
  <c r="AM173" i="1124"/>
  <c r="AM171" i="1124"/>
  <c r="AM170" i="1124"/>
  <c r="AM168" i="1124"/>
  <c r="AM167" i="1124"/>
  <c r="AM165" i="1124"/>
  <c r="AM164" i="1124"/>
  <c r="AM162" i="1124"/>
  <c r="AM161" i="1124"/>
  <c r="AM159" i="1124"/>
  <c r="AM158" i="1124"/>
  <c r="AM156" i="1124"/>
  <c r="AM155" i="1124"/>
  <c r="AM153" i="1124"/>
  <c r="AM152" i="1124"/>
  <c r="AM150" i="1124"/>
  <c r="AM149" i="1124"/>
  <c r="AM147" i="1124"/>
  <c r="AM146" i="1124"/>
  <c r="AM144" i="1124"/>
  <c r="AM143" i="1124"/>
  <c r="AM141" i="1124"/>
  <c r="AM140" i="1124"/>
  <c r="AM138" i="1124"/>
  <c r="AM137" i="1124"/>
  <c r="AM135" i="1124"/>
  <c r="AM134" i="1124"/>
  <c r="AM132" i="1124"/>
  <c r="AM131" i="1124"/>
  <c r="AM129" i="1124"/>
  <c r="AM128" i="1124"/>
  <c r="AM126" i="1124"/>
  <c r="AM125" i="1124"/>
  <c r="AM123" i="1124"/>
  <c r="AM122" i="1124"/>
  <c r="AM120" i="1124"/>
  <c r="AM119" i="1124"/>
  <c r="AM117" i="1124"/>
  <c r="AM116" i="1124"/>
  <c r="AM114" i="1124"/>
  <c r="AM113" i="1124"/>
  <c r="AM111" i="1124"/>
  <c r="AM110" i="1124"/>
  <c r="AM108" i="1124"/>
  <c r="AM107" i="1124"/>
  <c r="AM105" i="1124"/>
  <c r="AM104" i="1124"/>
  <c r="AM102" i="1124"/>
  <c r="AM101" i="1124"/>
  <c r="AM99" i="1124"/>
  <c r="AM98" i="1124"/>
  <c r="AM96" i="1124"/>
  <c r="AM95" i="1124"/>
  <c r="AM71" i="1124"/>
  <c r="AM70" i="1124"/>
  <c r="AM68" i="1124"/>
  <c r="AM67" i="1124"/>
  <c r="AM61" i="1124"/>
  <c r="AM60" i="1124"/>
  <c r="AM49" i="1124"/>
  <c r="AM48" i="1124"/>
  <c r="AM37" i="1124"/>
  <c r="AM36" i="1124"/>
  <c r="AM34" i="1124"/>
  <c r="AM33" i="1124"/>
  <c r="AM31" i="1124"/>
  <c r="AM30" i="1124"/>
  <c r="N2353" i="967"/>
  <c r="M1901" i="967"/>
  <c r="M1900" i="967"/>
  <c r="M1898" i="967"/>
  <c r="M1897" i="967"/>
  <c r="M1895" i="967"/>
  <c r="M1894" i="967"/>
  <c r="M1892" i="967"/>
  <c r="M1891" i="967"/>
  <c r="M1889" i="967"/>
  <c r="M1888" i="967"/>
  <c r="M1886" i="967"/>
  <c r="M1885" i="967"/>
  <c r="M1883" i="967"/>
  <c r="M1882" i="967"/>
  <c r="M1880" i="967"/>
  <c r="M1879" i="967"/>
  <c r="M1476" i="967"/>
  <c r="M1475" i="967"/>
  <c r="M1473" i="967"/>
  <c r="M1472" i="967"/>
  <c r="M1471" i="967"/>
  <c r="M1470" i="967"/>
  <c r="M1469" i="967"/>
  <c r="M1468" i="967"/>
  <c r="M1467" i="967"/>
  <c r="M1465" i="967"/>
  <c r="M1464" i="967"/>
  <c r="M1463" i="967"/>
  <c r="M1462" i="967"/>
  <c r="M1461" i="967"/>
  <c r="M1460" i="967"/>
  <c r="M1459" i="967"/>
  <c r="M1457" i="967"/>
  <c r="M1456" i="967"/>
  <c r="M1455" i="967"/>
  <c r="M1454" i="967"/>
  <c r="M1453" i="967"/>
  <c r="M1452" i="967"/>
  <c r="M1451" i="967"/>
  <c r="M1449" i="967"/>
  <c r="M1448" i="967"/>
  <c r="M1447" i="967"/>
  <c r="M1446" i="967"/>
  <c r="M1445" i="967"/>
  <c r="M1444" i="967"/>
  <c r="M1443" i="967"/>
  <c r="M1441" i="967"/>
  <c r="M1440" i="967"/>
  <c r="M1438" i="967"/>
  <c r="M1437" i="967"/>
  <c r="M1436" i="967"/>
  <c r="M1435" i="967"/>
  <c r="M1434" i="967"/>
  <c r="M1433" i="967"/>
  <c r="M1432" i="967"/>
  <c r="M1430" i="967"/>
  <c r="M1429" i="967"/>
  <c r="M1428" i="967"/>
  <c r="M1427" i="967"/>
  <c r="M1426" i="967"/>
  <c r="M1425" i="967"/>
  <c r="M1424" i="967"/>
  <c r="M1422" i="967"/>
  <c r="M1421" i="967"/>
  <c r="M1420" i="967"/>
  <c r="M1419" i="967"/>
  <c r="M1418" i="967"/>
  <c r="M1417" i="967"/>
  <c r="M1416" i="967"/>
  <c r="M1414" i="967"/>
  <c r="M1413" i="967"/>
  <c r="M1412" i="967"/>
  <c r="M1411" i="967"/>
  <c r="M1410" i="967"/>
  <c r="M1409" i="967"/>
  <c r="M1408" i="967"/>
  <c r="AM341" i="1121"/>
  <c r="AM338" i="1121"/>
  <c r="AM335" i="1121"/>
  <c r="AM332" i="1121"/>
  <c r="AM329" i="1121"/>
  <c r="AM326" i="1121"/>
  <c r="AM323" i="1121"/>
  <c r="AM317" i="1121"/>
  <c r="AM314" i="1121"/>
  <c r="AM311" i="1121"/>
  <c r="AM308" i="1121"/>
  <c r="AM305" i="1121"/>
  <c r="AM302" i="1121"/>
  <c r="AM299" i="1121"/>
  <c r="AM296" i="1121"/>
  <c r="AM293" i="1121"/>
  <c r="AM290" i="1121"/>
  <c r="AM287" i="1121"/>
  <c r="AM284" i="1121"/>
  <c r="AM281" i="1121"/>
  <c r="AM278" i="1121"/>
  <c r="AM275" i="1121"/>
  <c r="AM272" i="1121"/>
  <c r="AM269" i="1121"/>
  <c r="AM266" i="1121"/>
  <c r="AM263" i="1121"/>
  <c r="AM257" i="1121"/>
  <c r="AM254" i="1121"/>
  <c r="AM251" i="1121"/>
  <c r="AM248" i="1121"/>
  <c r="AM245" i="1121"/>
  <c r="AM242" i="1121"/>
  <c r="AM239" i="1121"/>
  <c r="AM233" i="1121"/>
  <c r="AM230" i="1121"/>
  <c r="AM227" i="1121"/>
  <c r="AM224" i="1121"/>
  <c r="AM221" i="1121"/>
  <c r="AM218" i="1121"/>
  <c r="AM215" i="1121"/>
  <c r="AM212" i="1121"/>
  <c r="AM209" i="1121"/>
  <c r="AM206" i="1121"/>
  <c r="AM203" i="1121"/>
  <c r="AM200" i="1121"/>
  <c r="AM197" i="1121"/>
  <c r="AM194" i="1121"/>
  <c r="AM191" i="1121"/>
  <c r="AM188" i="1121"/>
  <c r="AM185" i="1121"/>
  <c r="AM182" i="1121"/>
  <c r="AM179" i="1121"/>
  <c r="AM176" i="1121"/>
  <c r="AM173" i="1121"/>
  <c r="AM170" i="1121"/>
  <c r="AM167" i="1121"/>
  <c r="AM164" i="1121"/>
  <c r="AM161" i="1121"/>
  <c r="AM158" i="1121"/>
  <c r="AM155" i="1121"/>
  <c r="AM152" i="1121"/>
  <c r="AM149" i="1121"/>
  <c r="AM146" i="1121"/>
  <c r="AM143" i="1121"/>
  <c r="AM140" i="1121"/>
  <c r="AM137" i="1121"/>
  <c r="AM134" i="1121"/>
  <c r="AM131" i="1121"/>
  <c r="AM128" i="1121"/>
  <c r="AM125" i="1121"/>
  <c r="AM122" i="1121"/>
  <c r="AM119" i="1121"/>
  <c r="AM116" i="1121"/>
  <c r="AM113" i="1121"/>
  <c r="AM110" i="1121"/>
  <c r="AM107" i="1121"/>
  <c r="AM104" i="1121"/>
  <c r="AM101" i="1121"/>
  <c r="AM98" i="1121"/>
  <c r="AM95" i="1121"/>
  <c r="AM70" i="1121"/>
  <c r="AM67" i="1121"/>
  <c r="AM60" i="1121"/>
  <c r="AM48" i="1121"/>
  <c r="AM36" i="1121"/>
  <c r="AM33" i="1121"/>
  <c r="AM30" i="1121"/>
  <c r="AM342" i="1121"/>
  <c r="AM339" i="1121"/>
  <c r="AM336" i="1121"/>
  <c r="AM333" i="1121"/>
  <c r="AM330" i="1121"/>
  <c r="AM327" i="1121"/>
  <c r="AM324" i="1121"/>
  <c r="AM318" i="1121"/>
  <c r="AM315" i="1121"/>
  <c r="AM312" i="1121"/>
  <c r="AM309" i="1121"/>
  <c r="AM306" i="1121"/>
  <c r="AM303" i="1121"/>
  <c r="AM300" i="1121"/>
  <c r="AM297" i="1121"/>
  <c r="AM294" i="1121"/>
  <c r="AM291" i="1121"/>
  <c r="AM288" i="1121"/>
  <c r="AM285" i="1121"/>
  <c r="AM282" i="1121"/>
  <c r="AM279" i="1121"/>
  <c r="AM276" i="1121"/>
  <c r="AM273" i="1121"/>
  <c r="AM270" i="1121"/>
  <c r="AM267" i="1121"/>
  <c r="AM264" i="1121"/>
  <c r="AM258" i="1121"/>
  <c r="AM255" i="1121"/>
  <c r="AM252" i="1121"/>
  <c r="AM249" i="1121"/>
  <c r="AM246" i="1121"/>
  <c r="AM243" i="1121"/>
  <c r="AM240" i="1121"/>
  <c r="AM234" i="1121"/>
  <c r="AM231" i="1121"/>
  <c r="AM228" i="1121"/>
  <c r="AM225" i="1121"/>
  <c r="AM222" i="1121"/>
  <c r="AM219" i="1121"/>
  <c r="AM216" i="1121"/>
  <c r="AM213" i="1121"/>
  <c r="AM210" i="1121"/>
  <c r="AM207" i="1121"/>
  <c r="AM204" i="1121"/>
  <c r="AM201" i="1121"/>
  <c r="AM198" i="1121"/>
  <c r="AM195" i="1121"/>
  <c r="AM192" i="1121"/>
  <c r="AM189" i="1121"/>
  <c r="AM186" i="1121"/>
  <c r="AM183" i="1121"/>
  <c r="AM180" i="1121"/>
  <c r="AM177" i="1121"/>
  <c r="AM174" i="1121"/>
  <c r="AM171" i="1121"/>
  <c r="AM168" i="1121"/>
  <c r="AM165" i="1121"/>
  <c r="AM162" i="1121"/>
  <c r="AM159" i="1121"/>
  <c r="AM156" i="1121"/>
  <c r="AM153" i="1121"/>
  <c r="AM150" i="1121"/>
  <c r="AM147" i="1121"/>
  <c r="AM144" i="1121"/>
  <c r="AM141" i="1121"/>
  <c r="AM138" i="1121"/>
  <c r="AM135" i="1121"/>
  <c r="AM132" i="1121"/>
  <c r="AM129" i="1121"/>
  <c r="AM126" i="1121"/>
  <c r="AM123" i="1121"/>
  <c r="AM120" i="1121"/>
  <c r="AM117" i="1121"/>
  <c r="AM114" i="1121"/>
  <c r="AM111" i="1121"/>
  <c r="AM108" i="1121"/>
  <c r="AM105" i="1121"/>
  <c r="AM102" i="1121"/>
  <c r="AM99" i="1121"/>
  <c r="AM96" i="1121"/>
  <c r="AM71" i="1121"/>
  <c r="AM68" i="1121"/>
  <c r="AM61" i="1121"/>
  <c r="AM49" i="1121"/>
  <c r="AM37" i="1121"/>
  <c r="AM34" i="1121"/>
  <c r="AM31" i="1121"/>
  <c r="AM456" i="948"/>
  <c r="AM457" i="948"/>
  <c r="AM458" i="948"/>
  <c r="AM459" i="948"/>
  <c r="AM460" i="948"/>
  <c r="AM461" i="948"/>
  <c r="AM462" i="948"/>
  <c r="AM464" i="948"/>
  <c r="AM465" i="948"/>
  <c r="AM466" i="948"/>
  <c r="AM467" i="948"/>
  <c r="AM468" i="948"/>
  <c r="AM469" i="948"/>
  <c r="AM470" i="948"/>
  <c r="AM472" i="948"/>
  <c r="AM473" i="948"/>
  <c r="AM474" i="948"/>
  <c r="AM475" i="948"/>
  <c r="AM476" i="948"/>
  <c r="AM477" i="948"/>
  <c r="AM478" i="948"/>
  <c r="AM480" i="948"/>
  <c r="AM481" i="948"/>
  <c r="AM482" i="948"/>
  <c r="AM483" i="948"/>
  <c r="AM484" i="948"/>
  <c r="AM485" i="948"/>
  <c r="AM486" i="948"/>
  <c r="AM488" i="948"/>
  <c r="AM489" i="948"/>
  <c r="AM491" i="948"/>
  <c r="AM492" i="948"/>
  <c r="AM493" i="948"/>
  <c r="AM494" i="948"/>
  <c r="AM495" i="948"/>
  <c r="AM496" i="948"/>
  <c r="AM497" i="948"/>
  <c r="AM499" i="948"/>
  <c r="AM500" i="948"/>
  <c r="AM501" i="948"/>
  <c r="AM502" i="948"/>
  <c r="AM503" i="948"/>
  <c r="AM504" i="948"/>
  <c r="AM505" i="948"/>
  <c r="AM507" i="948"/>
  <c r="AM508" i="948"/>
  <c r="AM509" i="948"/>
  <c r="AM510" i="948"/>
  <c r="AM511" i="948"/>
  <c r="AM512" i="948"/>
  <c r="AM513" i="948"/>
  <c r="AM515" i="948"/>
  <c r="AM516" i="948"/>
  <c r="AM517" i="948"/>
  <c r="AM518" i="948"/>
  <c r="AM519" i="948"/>
  <c r="AM520" i="948"/>
  <c r="AM521" i="948"/>
  <c r="AM523" i="948"/>
  <c r="AM524" i="948"/>
  <c r="AM927" i="948"/>
  <c r="AM928" i="948"/>
  <c r="AM930" i="948"/>
  <c r="AM931" i="948"/>
  <c r="AM933" i="948"/>
  <c r="AM934" i="948"/>
  <c r="AM936" i="948"/>
  <c r="AM937" i="948"/>
  <c r="AM939" i="948"/>
  <c r="AM940" i="948"/>
  <c r="AM942" i="948"/>
  <c r="AM943" i="948"/>
  <c r="AM945" i="948"/>
  <c r="AM946" i="948"/>
  <c r="AM948" i="948"/>
  <c r="AM949" i="948"/>
  <c r="AM302" i="1045"/>
  <c r="AM303" i="1045"/>
  <c r="AM299" i="1045"/>
  <c r="AM296" i="1045"/>
  <c r="AM298" i="1045"/>
  <c r="AM293" i="1045"/>
  <c r="AM295" i="1045"/>
  <c r="AM292" i="1045"/>
  <c r="AM291" i="1045"/>
  <c r="AM302" i="1005"/>
  <c r="AM304" i="1005"/>
  <c r="AM299" i="1005"/>
  <c r="AM296" i="1005"/>
  <c r="AM297" i="1005"/>
  <c r="AM293" i="1005"/>
  <c r="AM294" i="1005"/>
  <c r="AM292" i="1005"/>
  <c r="AM291" i="1005"/>
  <c r="N31" i="1001"/>
  <c r="N29" i="1001"/>
  <c r="AA31" i="1001"/>
  <c r="P29" i="1001"/>
  <c r="O29" i="1001"/>
  <c r="N2713" i="967"/>
  <c r="AA29" i="1042"/>
  <c r="Z29" i="1042"/>
  <c r="T43" i="1042"/>
  <c r="T42" i="1042"/>
  <c r="T41" i="1042"/>
  <c r="T40" i="1042"/>
  <c r="T39" i="1042"/>
  <c r="T38" i="1042"/>
  <c r="T37" i="1042"/>
  <c r="T36" i="1042"/>
  <c r="T35" i="1042"/>
  <c r="T34" i="1042"/>
  <c r="T33" i="1042"/>
  <c r="T32" i="1042"/>
  <c r="Q43" i="1042"/>
  <c r="Q42" i="1042"/>
  <c r="Q41" i="1042"/>
  <c r="Q40" i="1042"/>
  <c r="Q39" i="1042"/>
  <c r="Q38" i="1042"/>
  <c r="Q37" i="1042"/>
  <c r="Q36" i="1042"/>
  <c r="Q35" i="1042"/>
  <c r="Q34" i="1042"/>
  <c r="Q33" i="1042"/>
  <c r="Q32" i="1042"/>
  <c r="N33" i="1042"/>
  <c r="N34" i="1042"/>
  <c r="N35" i="1042"/>
  <c r="N36" i="1042"/>
  <c r="N37" i="1042"/>
  <c r="N38" i="1042"/>
  <c r="M38" i="1042"/>
  <c r="K38" i="1042"/>
  <c r="N39" i="1042"/>
  <c r="N40" i="1042"/>
  <c r="M40" i="1042"/>
  <c r="N41" i="1042"/>
  <c r="N42" i="1042"/>
  <c r="N43" i="1042"/>
  <c r="N32" i="1042"/>
  <c r="V31" i="1042"/>
  <c r="V29" i="1042"/>
  <c r="U31" i="1042"/>
  <c r="U29" i="1042"/>
  <c r="S31" i="1042"/>
  <c r="S29" i="1042"/>
  <c r="R31" i="1042"/>
  <c r="R29" i="1042"/>
  <c r="P31" i="1042"/>
  <c r="P29" i="1042"/>
  <c r="O31" i="1042"/>
  <c r="O29" i="1042"/>
  <c r="J29" i="1043"/>
  <c r="J31" i="1043"/>
  <c r="J29" i="1042"/>
  <c r="J31" i="1042"/>
  <c r="Z43" i="1043"/>
  <c r="Z42" i="1043"/>
  <c r="Z41" i="1043"/>
  <c r="Z40" i="1043"/>
  <c r="Z39" i="1043"/>
  <c r="Z38" i="1043"/>
  <c r="Z37" i="1043"/>
  <c r="Z36" i="1043"/>
  <c r="Z35" i="1043"/>
  <c r="Z34" i="1043"/>
  <c r="Z33" i="1043"/>
  <c r="Z32" i="1043"/>
  <c r="W43" i="1043"/>
  <c r="W42" i="1043"/>
  <c r="W41" i="1043"/>
  <c r="W40" i="1043"/>
  <c r="W39" i="1043"/>
  <c r="W38" i="1043"/>
  <c r="W37" i="1043"/>
  <c r="W36" i="1043"/>
  <c r="W35" i="1043"/>
  <c r="W34" i="1043"/>
  <c r="W33" i="1043"/>
  <c r="W32" i="1043"/>
  <c r="T43" i="1043"/>
  <c r="T42" i="1043"/>
  <c r="T41" i="1043"/>
  <c r="T40" i="1043"/>
  <c r="T39" i="1043"/>
  <c r="T38" i="1043"/>
  <c r="Q38" i="1043"/>
  <c r="O38" i="1043"/>
  <c r="T37" i="1043"/>
  <c r="T36" i="1043"/>
  <c r="T35" i="1043"/>
  <c r="T34" i="1043"/>
  <c r="Q34" i="1043"/>
  <c r="O34" i="1043"/>
  <c r="T33" i="1043"/>
  <c r="T32" i="1043"/>
  <c r="Q43" i="1043"/>
  <c r="Q42" i="1043"/>
  <c r="Q41" i="1043"/>
  <c r="Q40" i="1043"/>
  <c r="Q39" i="1043"/>
  <c r="Q37" i="1043"/>
  <c r="Q36" i="1043"/>
  <c r="Q35" i="1043"/>
  <c r="Q33" i="1043"/>
  <c r="Q32" i="1043"/>
  <c r="AA31" i="1043"/>
  <c r="AA29" i="1043"/>
  <c r="Y31" i="1043"/>
  <c r="Y29" i="1043"/>
  <c r="X31" i="1043"/>
  <c r="X29" i="1043"/>
  <c r="V31" i="1043"/>
  <c r="V29" i="1043"/>
  <c r="U31" i="1043"/>
  <c r="U29" i="1043"/>
  <c r="S31" i="1043"/>
  <c r="S29" i="1043"/>
  <c r="R31" i="1043"/>
  <c r="R29" i="1043"/>
  <c r="M29" i="1043"/>
  <c r="L29" i="1043"/>
  <c r="AA43" i="1002"/>
  <c r="AA42" i="1002"/>
  <c r="AA41" i="1002"/>
  <c r="AA40" i="1002"/>
  <c r="AA39" i="1002"/>
  <c r="AA38" i="1002"/>
  <c r="AA37" i="1002"/>
  <c r="AA36" i="1002"/>
  <c r="AA35" i="1002"/>
  <c r="AA34" i="1002"/>
  <c r="AA33" i="1002"/>
  <c r="AA32" i="1002"/>
  <c r="X43" i="1002"/>
  <c r="X42" i="1002"/>
  <c r="X41" i="1002"/>
  <c r="U41" i="1002"/>
  <c r="R41" i="1002"/>
  <c r="P41" i="1002"/>
  <c r="X40" i="1002"/>
  <c r="X39" i="1002"/>
  <c r="X38" i="1002"/>
  <c r="X37" i="1002"/>
  <c r="X36" i="1002"/>
  <c r="X35" i="1002"/>
  <c r="X34" i="1002"/>
  <c r="X33" i="1002"/>
  <c r="X32" i="1002"/>
  <c r="U43" i="1002"/>
  <c r="U42" i="1002"/>
  <c r="U40" i="1002"/>
  <c r="U39" i="1002"/>
  <c r="U38" i="1002"/>
  <c r="U37" i="1002"/>
  <c r="U36" i="1002"/>
  <c r="U35" i="1002"/>
  <c r="U34" i="1002"/>
  <c r="U33" i="1002"/>
  <c r="U32" i="1002"/>
  <c r="R32" i="1002"/>
  <c r="P32" i="1002"/>
  <c r="R33" i="1002"/>
  <c r="R34" i="1002"/>
  <c r="R35" i="1002"/>
  <c r="R36" i="1002"/>
  <c r="R37" i="1002"/>
  <c r="R38" i="1002"/>
  <c r="R39" i="1002"/>
  <c r="R40" i="1002"/>
  <c r="R42" i="1002"/>
  <c r="R43" i="1002"/>
  <c r="AC31" i="1002"/>
  <c r="AC29" i="1002"/>
  <c r="AB31" i="1002"/>
  <c r="AB29" i="1002"/>
  <c r="Z31" i="1002"/>
  <c r="Z29" i="1002"/>
  <c r="Y31" i="1002"/>
  <c r="Y29" i="1002"/>
  <c r="W31" i="1002"/>
  <c r="W29" i="1002"/>
  <c r="V31" i="1002"/>
  <c r="V29" i="1002"/>
  <c r="T31" i="1002"/>
  <c r="T29" i="1002"/>
  <c r="S31" i="1002"/>
  <c r="S29" i="1002"/>
  <c r="N29" i="1002"/>
  <c r="M29" i="1002"/>
  <c r="L29" i="1002"/>
  <c r="AM43" i="1001"/>
  <c r="AM42" i="1001"/>
  <c r="AM41" i="1001"/>
  <c r="AM40" i="1001"/>
  <c r="AM39" i="1001"/>
  <c r="AM38" i="1001"/>
  <c r="AM37" i="1001"/>
  <c r="AM36" i="1001"/>
  <c r="AM35" i="1001"/>
  <c r="AM34" i="1001"/>
  <c r="AM33" i="1001"/>
  <c r="AM32" i="1001"/>
  <c r="AJ43" i="1001"/>
  <c r="AJ42" i="1001"/>
  <c r="AJ41" i="1001"/>
  <c r="AJ40" i="1001"/>
  <c r="AJ39" i="1001"/>
  <c r="AJ38" i="1001"/>
  <c r="AJ37" i="1001"/>
  <c r="AJ36" i="1001"/>
  <c r="AJ35" i="1001"/>
  <c r="AJ34" i="1001"/>
  <c r="AJ33" i="1001"/>
  <c r="AJ32" i="1001"/>
  <c r="AG32" i="1001"/>
  <c r="AG33" i="1001"/>
  <c r="AF33" i="1001"/>
  <c r="AG34" i="1001"/>
  <c r="AG35" i="1001"/>
  <c r="AG36" i="1001"/>
  <c r="AG37" i="1001"/>
  <c r="AG38" i="1001"/>
  <c r="AG39" i="1001"/>
  <c r="AG40" i="1001"/>
  <c r="AF40" i="1001"/>
  <c r="AG41" i="1001"/>
  <c r="AG42" i="1001"/>
  <c r="AF42" i="1001"/>
  <c r="Y42" i="1001"/>
  <c r="X42" i="1001"/>
  <c r="AG43" i="1001"/>
  <c r="AF43" i="1001"/>
  <c r="AQ31" i="1001"/>
  <c r="AQ29" i="1001"/>
  <c r="AP31" i="1001"/>
  <c r="AP29" i="1001"/>
  <c r="AO31" i="1001"/>
  <c r="AO29" i="1001"/>
  <c r="AN31" i="1001"/>
  <c r="AN29" i="1001"/>
  <c r="AL31" i="1001"/>
  <c r="AL29" i="1001"/>
  <c r="AK31" i="1001"/>
  <c r="AK29" i="1001"/>
  <c r="AI31" i="1001"/>
  <c r="AI29" i="1001"/>
  <c r="AH31" i="1001"/>
  <c r="AH29" i="1001"/>
  <c r="AE31" i="1001"/>
  <c r="AE29" i="1001"/>
  <c r="AD31" i="1001"/>
  <c r="AD29" i="1001"/>
  <c r="V29" i="1001"/>
  <c r="U29" i="1001"/>
  <c r="T29" i="1001"/>
  <c r="M29" i="1001"/>
  <c r="L29" i="1001"/>
  <c r="Q2" i="968"/>
  <c r="AN22" i="1045"/>
  <c r="F1" i="1043"/>
  <c r="F4" i="1043"/>
  <c r="F29" i="1043"/>
  <c r="F39" i="1043"/>
  <c r="N29" i="1043"/>
  <c r="P31" i="1043"/>
  <c r="P29" i="1043"/>
  <c r="AB31" i="1043"/>
  <c r="AB29" i="1043"/>
  <c r="F1" i="1042"/>
  <c r="F7" i="1042"/>
  <c r="F29" i="1042"/>
  <c r="AB29" i="1042"/>
  <c r="AD29" i="1042"/>
  <c r="AE29" i="1042"/>
  <c r="AF29" i="1042"/>
  <c r="L31" i="1042"/>
  <c r="L29" i="1042"/>
  <c r="AC31" i="1042"/>
  <c r="AC29" i="1042"/>
  <c r="AN22" i="1005"/>
  <c r="F1" i="1002"/>
  <c r="F29" i="1002"/>
  <c r="J29" i="1002"/>
  <c r="BA29" i="1002"/>
  <c r="O29" i="1002"/>
  <c r="Q31" i="1002"/>
  <c r="Q29" i="1002"/>
  <c r="BA126" i="1002"/>
  <c r="AB126" i="1002"/>
  <c r="BA127" i="1002"/>
  <c r="T127" i="1002"/>
  <c r="F1" i="1001"/>
  <c r="F7" i="1001"/>
  <c r="F29" i="1001"/>
  <c r="F32" i="1001"/>
  <c r="J29" i="1001"/>
  <c r="J31" i="1001"/>
  <c r="BA31" i="1001"/>
  <c r="Q29" i="1001"/>
  <c r="R29" i="1001"/>
  <c r="W29" i="1001"/>
  <c r="Z31" i="1001"/>
  <c r="AB31" i="1001"/>
  <c r="AB29" i="1001"/>
  <c r="AR31" i="1001"/>
  <c r="AR29" i="1001"/>
  <c r="AS31" i="1001"/>
  <c r="AS29" i="1001"/>
  <c r="Y32" i="1001"/>
  <c r="Y33" i="1001"/>
  <c r="Y34" i="1001"/>
  <c r="Y35" i="1001"/>
  <c r="Y36" i="1001"/>
  <c r="Y37" i="1001"/>
  <c r="Y38" i="1001"/>
  <c r="Y39" i="1001"/>
  <c r="Y40" i="1001"/>
  <c r="Y41" i="1001"/>
  <c r="Y43" i="1001"/>
  <c r="X43" i="1001"/>
  <c r="BA126" i="1001"/>
  <c r="AL126" i="1001"/>
  <c r="BA127" i="1001"/>
  <c r="AL127" i="1001"/>
  <c r="F1" i="939"/>
  <c r="BP3" i="939"/>
  <c r="CE3" i="939"/>
  <c r="CT4" i="939"/>
  <c r="BQ3" i="939"/>
  <c r="BR3" i="939"/>
  <c r="BS3" i="939"/>
  <c r="BT3" i="939"/>
  <c r="BU3" i="939"/>
  <c r="CJ3" i="939"/>
  <c r="CT10" i="939"/>
  <c r="BV3" i="939"/>
  <c r="BW3" i="939"/>
  <c r="BX3" i="939"/>
  <c r="BY3" i="939"/>
  <c r="CN3" i="939"/>
  <c r="CX10" i="939"/>
  <c r="CF3" i="939"/>
  <c r="CU4" i="939"/>
  <c r="CG3" i="939"/>
  <c r="CH3" i="939"/>
  <c r="CW4" i="939"/>
  <c r="CI3" i="939"/>
  <c r="CK3" i="939"/>
  <c r="CL3" i="939"/>
  <c r="CM3" i="939"/>
  <c r="F57" i="939"/>
  <c r="L57" i="939"/>
  <c r="K57" i="939"/>
  <c r="O59" i="939"/>
  <c r="O57" i="939"/>
  <c r="P59" i="939"/>
  <c r="P57" i="939"/>
  <c r="R59" i="939"/>
  <c r="R57" i="939"/>
  <c r="S59" i="939"/>
  <c r="S57" i="939"/>
  <c r="T59" i="939"/>
  <c r="T57" i="939"/>
  <c r="BQ59" i="939"/>
  <c r="CF59" i="939"/>
  <c r="CU60" i="939"/>
  <c r="BR59" i="939"/>
  <c r="BS59" i="939"/>
  <c r="BV59" i="939"/>
  <c r="BW59" i="939"/>
  <c r="BX59" i="939"/>
  <c r="CM59" i="939"/>
  <c r="CW66" i="939"/>
  <c r="CG59" i="939"/>
  <c r="CH59" i="939"/>
  <c r="CK59" i="939"/>
  <c r="CL59" i="939"/>
  <c r="N60" i="939"/>
  <c r="BQ60" i="939"/>
  <c r="BR60" i="939"/>
  <c r="BS60" i="939"/>
  <c r="BV60" i="939"/>
  <c r="BW60" i="939"/>
  <c r="BX60" i="939"/>
  <c r="N61" i="939"/>
  <c r="N62" i="939"/>
  <c r="M62" i="939"/>
  <c r="N63" i="939"/>
  <c r="M63" i="939"/>
  <c r="N64" i="939"/>
  <c r="M64" i="939"/>
  <c r="N65" i="939"/>
  <c r="M65" i="939"/>
  <c r="N66" i="939"/>
  <c r="BQ66" i="939"/>
  <c r="BR66" i="939"/>
  <c r="BS66" i="939"/>
  <c r="BV66" i="939"/>
  <c r="BW66" i="939"/>
  <c r="BX66" i="939"/>
  <c r="N67" i="939"/>
  <c r="N68" i="939"/>
  <c r="N69" i="939"/>
  <c r="N70" i="939"/>
  <c r="M70" i="939"/>
  <c r="N71" i="939"/>
  <c r="M71" i="939"/>
  <c r="F1" i="1106"/>
  <c r="F57" i="1106"/>
  <c r="J64" i="1106"/>
  <c r="L57" i="1106"/>
  <c r="AN57" i="1106"/>
  <c r="P59" i="1106"/>
  <c r="P57" i="1106"/>
  <c r="Q59" i="1106"/>
  <c r="Q57" i="1106"/>
  <c r="R59" i="1106"/>
  <c r="R57" i="1106"/>
  <c r="S59" i="1106"/>
  <c r="S57" i="1106"/>
  <c r="T59" i="1106"/>
  <c r="T57" i="1106"/>
  <c r="V59" i="1106"/>
  <c r="V57" i="1106"/>
  <c r="X57" i="1106"/>
  <c r="AF57" i="1106"/>
  <c r="AG57" i="1106"/>
  <c r="AH57" i="1106"/>
  <c r="AR59" i="1106"/>
  <c r="AR57" i="1106"/>
  <c r="AS59" i="1106"/>
  <c r="AS57" i="1106"/>
  <c r="AV59" i="1106"/>
  <c r="AV57" i="1106"/>
  <c r="AW59" i="1106"/>
  <c r="AW57" i="1106"/>
  <c r="AX59" i="1106"/>
  <c r="AX57" i="1106"/>
  <c r="BQ59" i="1106"/>
  <c r="BR59" i="1106"/>
  <c r="BS59" i="1106"/>
  <c r="BV59" i="1106"/>
  <c r="BW59" i="1106"/>
  <c r="BX59" i="1106"/>
  <c r="O60" i="1106"/>
  <c r="AQ60" i="1106"/>
  <c r="AU60" i="1106"/>
  <c r="BQ60" i="1106"/>
  <c r="BR60" i="1106"/>
  <c r="BS60" i="1106"/>
  <c r="BV60" i="1106"/>
  <c r="BW60" i="1106"/>
  <c r="BX60" i="1106"/>
  <c r="O61" i="1106"/>
  <c r="AQ61" i="1106"/>
  <c r="AU61" i="1106"/>
  <c r="AO61" i="1106"/>
  <c r="O62" i="1106"/>
  <c r="M62" i="1106"/>
  <c r="AQ62" i="1106"/>
  <c r="AU62" i="1106"/>
  <c r="O63" i="1106"/>
  <c r="M63" i="1106"/>
  <c r="AQ63" i="1106"/>
  <c r="AU63" i="1106"/>
  <c r="O64" i="1106"/>
  <c r="M64" i="1106"/>
  <c r="AQ64" i="1106"/>
  <c r="AU64" i="1106"/>
  <c r="O65" i="1106"/>
  <c r="M65" i="1106"/>
  <c r="AQ65" i="1106"/>
  <c r="AU65" i="1106"/>
  <c r="AO65" i="1106"/>
  <c r="O66" i="1106"/>
  <c r="AQ66" i="1106"/>
  <c r="AU66" i="1106"/>
  <c r="BQ66" i="1106"/>
  <c r="BR66" i="1106"/>
  <c r="BS66" i="1106"/>
  <c r="BV66" i="1106"/>
  <c r="BW66" i="1106"/>
  <c r="BX66" i="1106"/>
  <c r="O67" i="1106"/>
  <c r="M67" i="1106"/>
  <c r="AQ67" i="1106"/>
  <c r="AU67" i="1106"/>
  <c r="AO67" i="1106"/>
  <c r="O68" i="1106"/>
  <c r="M68" i="1106"/>
  <c r="AQ68" i="1106"/>
  <c r="AU68" i="1106"/>
  <c r="O69" i="1106"/>
  <c r="M69" i="1106"/>
  <c r="AQ69" i="1106"/>
  <c r="AU69" i="1106"/>
  <c r="O70" i="1106"/>
  <c r="M70" i="1106"/>
  <c r="AQ70" i="1106"/>
  <c r="AU70" i="1106"/>
  <c r="O71" i="1106"/>
  <c r="M71" i="1106"/>
  <c r="AQ71" i="1106"/>
  <c r="AU71" i="1106"/>
  <c r="N974" i="967"/>
  <c r="N2016" i="967"/>
  <c r="CE59" i="939"/>
  <c r="BU66" i="1106"/>
  <c r="AL57" i="1106"/>
  <c r="BP66" i="1106"/>
  <c r="CJ59" i="939"/>
  <c r="U57" i="1106"/>
  <c r="BU66" i="939"/>
  <c r="AJ57" i="1106"/>
  <c r="BP60" i="939"/>
  <c r="Y57" i="1106"/>
  <c r="W59" i="1106"/>
  <c r="W57" i="1106"/>
  <c r="BP59" i="939"/>
  <c r="Q8" i="968"/>
  <c r="Q16" i="968"/>
  <c r="AP946" i="948"/>
  <c r="AP945" i="948"/>
  <c r="AP201" i="948"/>
  <c r="AP113" i="948"/>
  <c r="AQ781" i="948"/>
  <c r="AP322" i="948"/>
  <c r="AP146" i="948"/>
  <c r="AQ850" i="948"/>
  <c r="AQ806" i="948"/>
  <c r="AR64" i="948"/>
  <c r="AP413" i="948"/>
  <c r="AP727" i="948"/>
  <c r="AP683" i="948"/>
  <c r="AQ851" i="948"/>
  <c r="AQ807" i="948"/>
  <c r="AQ842" i="948"/>
  <c r="AQ798" i="948"/>
  <c r="AR725" i="948"/>
  <c r="AR681" i="948"/>
  <c r="AR593" i="948"/>
  <c r="AR549" i="948"/>
  <c r="AQ653" i="948"/>
  <c r="AQ934" i="948"/>
  <c r="AQ933" i="948"/>
  <c r="AR210" i="948"/>
  <c r="AR122" i="948"/>
  <c r="AR865" i="948"/>
  <c r="AR821" i="948"/>
  <c r="AR644" i="948"/>
  <c r="AQ413" i="948"/>
  <c r="AP937" i="948"/>
  <c r="AP936" i="948"/>
  <c r="AP842" i="948"/>
  <c r="AP798" i="948"/>
  <c r="AP935" i="948"/>
  <c r="AP594" i="948"/>
  <c r="AP550" i="948"/>
  <c r="AP871" i="948"/>
  <c r="AP827" i="948"/>
  <c r="AR641" i="948"/>
  <c r="AQ734" i="948"/>
  <c r="AQ690" i="948"/>
  <c r="AP869" i="948"/>
  <c r="AP825" i="948"/>
  <c r="AP417" i="948"/>
  <c r="AP711" i="948"/>
  <c r="AP667" i="948"/>
  <c r="AP436" i="948"/>
  <c r="AP590" i="948"/>
  <c r="AP546" i="948"/>
  <c r="AP718" i="948"/>
  <c r="AP674" i="948"/>
  <c r="AP774" i="948"/>
  <c r="AQ855" i="948"/>
  <c r="AQ811" i="948"/>
  <c r="AQ946" i="948"/>
  <c r="AQ945" i="948"/>
  <c r="AP954" i="948"/>
  <c r="AP953" i="948"/>
  <c r="AQ449" i="948"/>
  <c r="AQ777" i="948"/>
  <c r="AQ430" i="948"/>
  <c r="AR201" i="948"/>
  <c r="AR113" i="948"/>
  <c r="AP870" i="948"/>
  <c r="AP826" i="948"/>
  <c r="AP730" i="948"/>
  <c r="AP686" i="948"/>
  <c r="AP763" i="948"/>
  <c r="AP509" i="948"/>
  <c r="AR734" i="948"/>
  <c r="AR690" i="948"/>
  <c r="AR509" i="948"/>
  <c r="AR477" i="948"/>
  <c r="AR449" i="948"/>
  <c r="AP445" i="948"/>
  <c r="AQ928" i="948"/>
  <c r="AQ927" i="948"/>
  <c r="AP957" i="948"/>
  <c r="AP956" i="948"/>
  <c r="AR871" i="948"/>
  <c r="AR827" i="948"/>
  <c r="AP908" i="948"/>
  <c r="AP651" i="948"/>
  <c r="AP928" i="948"/>
  <c r="AP927" i="948"/>
  <c r="AQ484" i="948"/>
  <c r="AR472" i="948"/>
  <c r="AQ899" i="948"/>
  <c r="AP862" i="948"/>
  <c r="AP818" i="948"/>
  <c r="AP918" i="948"/>
  <c r="AP855" i="948"/>
  <c r="AP811" i="948"/>
  <c r="AR875" i="948"/>
  <c r="AR831" i="948"/>
  <c r="AQ954" i="948"/>
  <c r="AQ953" i="948"/>
  <c r="AP848" i="948"/>
  <c r="AP804" i="948"/>
  <c r="AR714" i="948"/>
  <c r="AR670" i="948"/>
  <c r="AR439" i="948"/>
  <c r="AR717" i="948"/>
  <c r="AR673" i="948"/>
  <c r="AR863" i="948"/>
  <c r="AR819" i="948"/>
  <c r="AR579" i="948"/>
  <c r="AR535" i="948"/>
  <c r="AQ589" i="948"/>
  <c r="AQ545" i="948"/>
  <c r="AP865" i="948"/>
  <c r="AP821" i="948"/>
  <c r="AR926" i="948"/>
  <c r="AR721" i="948"/>
  <c r="AR677" i="948"/>
  <c r="AR332" i="948"/>
  <c r="AR396" i="948"/>
  <c r="AP308" i="948"/>
  <c r="AP512" i="948"/>
  <c r="AP873" i="948"/>
  <c r="AP829" i="948"/>
  <c r="AP738" i="948"/>
  <c r="AP694" i="948"/>
  <c r="AR764" i="948"/>
  <c r="AP510" i="948"/>
  <c r="AQ762" i="948"/>
  <c r="AQ317" i="948"/>
  <c r="AP600" i="948"/>
  <c r="AP556" i="948"/>
  <c r="AP307" i="948"/>
  <c r="AQ516" i="948"/>
  <c r="AQ714" i="948"/>
  <c r="AQ670" i="948"/>
  <c r="AP767" i="948"/>
  <c r="AR323" i="948"/>
  <c r="AP943" i="948"/>
  <c r="AP942" i="948"/>
  <c r="AP723" i="948"/>
  <c r="AP679" i="948"/>
  <c r="AQ339" i="948"/>
  <c r="AQ403" i="948"/>
  <c r="AQ338" i="948"/>
  <c r="AQ402" i="948"/>
  <c r="AP518" i="948"/>
  <c r="AQ845" i="948"/>
  <c r="AQ801" i="948"/>
  <c r="AQ478" i="948"/>
  <c r="AP843" i="948"/>
  <c r="AP799" i="948"/>
  <c r="AQ70" i="948"/>
  <c r="AR413" i="948"/>
  <c r="AR896" i="948"/>
  <c r="AR730" i="948"/>
  <c r="AR686" i="948"/>
  <c r="AR207" i="948"/>
  <c r="AR119" i="948"/>
  <c r="AQ607" i="948"/>
  <c r="AQ563" i="948"/>
  <c r="AQ340" i="948"/>
  <c r="AQ720" i="948"/>
  <c r="AQ676" i="948"/>
  <c r="AR480" i="948"/>
  <c r="AR767" i="948"/>
  <c r="AR916" i="948"/>
  <c r="AR592" i="948"/>
  <c r="AR548" i="948"/>
  <c r="AQ628" i="948"/>
  <c r="AQ784" i="948"/>
  <c r="AQ444" i="948"/>
  <c r="AR474" i="948"/>
  <c r="AR325" i="948"/>
  <c r="AQ414" i="948"/>
  <c r="AQ320" i="948"/>
  <c r="AQ586" i="948"/>
  <c r="AQ542" i="948"/>
  <c r="AQ421" i="948"/>
  <c r="AQ42" i="948"/>
  <c r="AR590" i="948"/>
  <c r="AR546" i="948"/>
  <c r="AR71" i="948"/>
  <c r="AR724" i="948"/>
  <c r="AR680" i="948"/>
  <c r="AQ427" i="948"/>
  <c r="AQ594" i="948"/>
  <c r="AQ550" i="948"/>
  <c r="AP949" i="948"/>
  <c r="AP948" i="948"/>
  <c r="AP521" i="948"/>
  <c r="AP520" i="948"/>
  <c r="AP915" i="948"/>
  <c r="AP934" i="948"/>
  <c r="AP933" i="948"/>
  <c r="AP587" i="948"/>
  <c r="AP543" i="948"/>
  <c r="AQ578" i="948"/>
  <c r="AQ534" i="948"/>
  <c r="AP899" i="948"/>
  <c r="AR941" i="948"/>
  <c r="AP721" i="948"/>
  <c r="AP677" i="948"/>
  <c r="AP421" i="948"/>
  <c r="AP611" i="948"/>
  <c r="AP567" i="948"/>
  <c r="AQ75" i="948"/>
  <c r="AP338" i="948"/>
  <c r="AP162" i="948"/>
  <c r="AP853" i="948"/>
  <c r="AP809" i="948"/>
  <c r="AP897" i="948"/>
  <c r="AQ937" i="948"/>
  <c r="AQ936" i="948"/>
  <c r="AP508" i="948"/>
  <c r="AR77" i="948"/>
  <c r="AP643" i="948"/>
  <c r="AQ425" i="948"/>
  <c r="AR55" i="948"/>
  <c r="AR508" i="948"/>
  <c r="AR588" i="948"/>
  <c r="AR544" i="948"/>
  <c r="AR919" i="948"/>
  <c r="AQ844" i="948"/>
  <c r="AQ800" i="948"/>
  <c r="AQ310" i="948"/>
  <c r="AQ916" i="948"/>
  <c r="AQ480" i="948"/>
  <c r="AR781" i="948"/>
  <c r="AR446" i="948"/>
  <c r="AR771" i="948"/>
  <c r="AR481" i="948"/>
  <c r="AQ337" i="948"/>
  <c r="AQ610" i="948"/>
  <c r="AQ566" i="948"/>
  <c r="AQ632" i="948"/>
  <c r="AR198" i="948"/>
  <c r="AR110" i="948"/>
  <c r="AR190" i="948"/>
  <c r="AR102" i="948"/>
  <c r="AR56" i="948"/>
  <c r="AQ332" i="948"/>
  <c r="AQ156" i="948"/>
  <c r="AQ596" i="948"/>
  <c r="AQ552" i="948"/>
  <c r="AQ330" i="948"/>
  <c r="AR516" i="948"/>
  <c r="AR330" i="948"/>
  <c r="AR154" i="948"/>
  <c r="AR843" i="948"/>
  <c r="AR799" i="948"/>
  <c r="AQ440" i="948"/>
  <c r="AQ757" i="948"/>
  <c r="AR844" i="948"/>
  <c r="AR800" i="948"/>
  <c r="AP905" i="948"/>
  <c r="AP305" i="948"/>
  <c r="AQ515" i="948"/>
  <c r="AR581" i="948"/>
  <c r="AR537" i="948"/>
  <c r="AR309" i="948"/>
  <c r="AR373" i="948"/>
  <c r="AQ426" i="948"/>
  <c r="AQ445" i="948"/>
  <c r="AR914" i="948"/>
  <c r="AP895" i="948"/>
  <c r="AP856" i="948"/>
  <c r="AP812" i="948"/>
  <c r="AP626" i="948"/>
  <c r="AR189" i="948"/>
  <c r="AR101" i="948"/>
  <c r="AQ609" i="948"/>
  <c r="AQ565" i="948"/>
  <c r="AQ318" i="948"/>
  <c r="AQ142" i="948"/>
  <c r="AQ635" i="948"/>
  <c r="AR861" i="948"/>
  <c r="AR817" i="948"/>
  <c r="AQ476" i="948"/>
  <c r="AR578" i="948"/>
  <c r="AR534" i="948"/>
  <c r="AP850" i="948"/>
  <c r="AP806" i="948"/>
  <c r="AP891" i="948"/>
  <c r="AR311" i="948"/>
  <c r="AR375" i="948"/>
  <c r="AP323" i="948"/>
  <c r="AP147" i="948"/>
  <c r="AQ415" i="948"/>
  <c r="AR482" i="948"/>
  <c r="AQ786" i="948"/>
  <c r="AQ196" i="948"/>
  <c r="AQ108" i="948"/>
  <c r="AQ765" i="948"/>
  <c r="AP579" i="948"/>
  <c r="AP535" i="948"/>
  <c r="AP487" i="948"/>
  <c r="AR513" i="948"/>
  <c r="AQ849" i="948"/>
  <c r="AQ805" i="948"/>
  <c r="AR313" i="948"/>
  <c r="AR377" i="948"/>
  <c r="AQ732" i="948"/>
  <c r="AQ688" i="948"/>
  <c r="AR487" i="948"/>
  <c r="AP627" i="948"/>
  <c r="AR414" i="948"/>
  <c r="AP783" i="948"/>
  <c r="AP306" i="948"/>
  <c r="AR322" i="948"/>
  <c r="AP622" i="948"/>
  <c r="AR742" i="948"/>
  <c r="AR698" i="948"/>
  <c r="AP913" i="948"/>
  <c r="AP732" i="948"/>
  <c r="AP688" i="948"/>
  <c r="AP907" i="948"/>
  <c r="AQ313" i="948"/>
  <c r="AQ137" i="948"/>
  <c r="AP524" i="948"/>
  <c r="AP523" i="948"/>
  <c r="AR651" i="948"/>
  <c r="AR727" i="948"/>
  <c r="AR683" i="948"/>
  <c r="AP758" i="948"/>
  <c r="AR518" i="948"/>
  <c r="AR46" i="948"/>
  <c r="AQ768" i="948"/>
  <c r="AP331" i="948"/>
  <c r="AP395" i="948"/>
  <c r="AQ895" i="948"/>
  <c r="AQ342" i="948"/>
  <c r="AP584" i="948"/>
  <c r="AP540" i="948"/>
  <c r="AR949" i="948"/>
  <c r="AR948" i="948"/>
  <c r="AQ305" i="948"/>
  <c r="AQ641" i="948"/>
  <c r="AR194" i="948"/>
  <c r="AR106" i="948"/>
  <c r="AQ520" i="948"/>
  <c r="AQ518" i="948"/>
  <c r="AQ631" i="948"/>
  <c r="AP864" i="948"/>
  <c r="AP820" i="948"/>
  <c r="AQ334" i="948"/>
  <c r="AR307" i="948"/>
  <c r="AP710" i="948"/>
  <c r="AP666" i="948"/>
  <c r="AR209" i="948"/>
  <c r="AR121" i="948"/>
  <c r="AP715" i="948"/>
  <c r="AP671" i="948"/>
  <c r="AP591" i="948"/>
  <c r="AP547" i="948"/>
  <c r="AR600" i="948"/>
  <c r="AR556" i="948"/>
  <c r="AP787" i="948"/>
  <c r="AQ315" i="948"/>
  <c r="AR842" i="948"/>
  <c r="AR798" i="948"/>
  <c r="AP653" i="948"/>
  <c r="AP489" i="948"/>
  <c r="AP488" i="948"/>
  <c r="AR191" i="948"/>
  <c r="AR103" i="948"/>
  <c r="AR412" i="948"/>
  <c r="AQ513" i="948"/>
  <c r="AR762" i="948"/>
  <c r="AR607" i="948"/>
  <c r="AR563" i="948"/>
  <c r="AR931" i="948"/>
  <c r="AR930" i="948"/>
  <c r="AQ854" i="948"/>
  <c r="AQ810" i="948"/>
  <c r="AQ743" i="948"/>
  <c r="AQ699" i="948"/>
  <c r="AP724" i="948"/>
  <c r="AP680" i="948"/>
  <c r="AR623" i="948"/>
  <c r="AP642" i="948"/>
  <c r="AQ181" i="948"/>
  <c r="AQ93" i="948"/>
  <c r="AP333" i="948"/>
  <c r="AP397" i="948"/>
  <c r="AR584" i="948"/>
  <c r="AR520" i="948"/>
  <c r="AQ903" i="948"/>
  <c r="AP318" i="948"/>
  <c r="AR710" i="948"/>
  <c r="AR666" i="948"/>
  <c r="AP944" i="948"/>
  <c r="AP872" i="948"/>
  <c r="AP828" i="948"/>
  <c r="AQ651" i="948"/>
  <c r="AP450" i="948"/>
  <c r="AP416" i="948"/>
  <c r="AP592" i="948"/>
  <c r="AP548" i="948"/>
  <c r="AP846" i="948"/>
  <c r="AP802" i="948"/>
  <c r="AR59" i="948"/>
  <c r="AQ433" i="948"/>
  <c r="AQ435" i="948"/>
  <c r="AP931" i="948"/>
  <c r="AP930" i="948"/>
  <c r="AP431" i="948"/>
  <c r="AR594" i="948"/>
  <c r="AR550" i="948"/>
  <c r="AP599" i="948"/>
  <c r="AP555" i="948"/>
  <c r="AQ652" i="948"/>
  <c r="AR754" i="948"/>
  <c r="AQ943" i="948"/>
  <c r="AQ942" i="948"/>
  <c r="AQ521" i="948"/>
  <c r="AP875" i="948"/>
  <c r="AP831" i="948"/>
  <c r="AR775" i="948"/>
  <c r="AP860" i="948"/>
  <c r="AP816" i="948"/>
  <c r="AP582" i="948"/>
  <c r="AP538" i="948"/>
  <c r="AQ724" i="948"/>
  <c r="AQ680" i="948"/>
  <c r="AQ441" i="948"/>
  <c r="AQ438" i="948"/>
  <c r="AQ188" i="948"/>
  <c r="AQ100" i="948"/>
  <c r="AR512" i="948"/>
  <c r="AP341" i="948"/>
  <c r="AQ639" i="948"/>
  <c r="AP313" i="948"/>
  <c r="AP377" i="948"/>
  <c r="AQ600" i="948"/>
  <c r="AQ556" i="948"/>
  <c r="AP713" i="948"/>
  <c r="AP669" i="948"/>
  <c r="AR639" i="948"/>
  <c r="AQ853" i="948"/>
  <c r="AQ809" i="948"/>
  <c r="AP903" i="948"/>
  <c r="AR940" i="948"/>
  <c r="AR939" i="948"/>
  <c r="AQ872" i="948"/>
  <c r="AQ828" i="948"/>
  <c r="AP941" i="948"/>
  <c r="AP317" i="948"/>
  <c r="AP605" i="948"/>
  <c r="AP561" i="948"/>
  <c r="AQ727" i="948"/>
  <c r="AQ683" i="948"/>
  <c r="AQ482" i="948"/>
  <c r="AR713" i="948"/>
  <c r="AR669" i="948"/>
  <c r="AR340" i="948"/>
  <c r="AR164" i="948"/>
  <c r="AQ312" i="948"/>
  <c r="AQ136" i="948"/>
  <c r="AP852" i="948"/>
  <c r="AP808" i="948"/>
  <c r="AR50" i="948"/>
  <c r="AQ643" i="948"/>
  <c r="AQ907" i="948"/>
  <c r="AR952" i="948"/>
  <c r="AR722" i="948"/>
  <c r="AR678" i="948"/>
  <c r="AQ436" i="948"/>
  <c r="AR478" i="948"/>
  <c r="AP519" i="948"/>
  <c r="AQ626" i="948"/>
  <c r="AP596" i="948"/>
  <c r="AP552" i="948"/>
  <c r="AR339" i="948"/>
  <c r="AR403" i="948"/>
  <c r="AR427" i="948"/>
  <c r="AQ595" i="948"/>
  <c r="AQ551" i="948"/>
  <c r="AR329" i="948"/>
  <c r="AR393" i="948"/>
  <c r="AQ760" i="948"/>
  <c r="AP517" i="948"/>
  <c r="AR608" i="948"/>
  <c r="AR564" i="948"/>
  <c r="AQ200" i="948"/>
  <c r="AQ112" i="948"/>
  <c r="AP325" i="948"/>
  <c r="AQ477" i="948"/>
  <c r="AQ439" i="948"/>
  <c r="AR915" i="948"/>
  <c r="AQ865" i="948"/>
  <c r="AQ821" i="948"/>
  <c r="AR852" i="948"/>
  <c r="AR808" i="948"/>
  <c r="AP511" i="948"/>
  <c r="AQ65" i="948"/>
  <c r="AQ598" i="948"/>
  <c r="AQ554" i="948"/>
  <c r="AQ58" i="948"/>
  <c r="AQ434" i="948"/>
  <c r="AP329" i="948"/>
  <c r="AP393" i="948"/>
  <c r="AQ649" i="948"/>
  <c r="AP729" i="948"/>
  <c r="AP685" i="948"/>
  <c r="AR74" i="948"/>
  <c r="AQ328" i="948"/>
  <c r="AP731" i="948"/>
  <c r="AP687" i="948"/>
  <c r="AP578" i="948"/>
  <c r="AP534" i="948"/>
  <c r="AP909" i="948"/>
  <c r="AQ905" i="948"/>
  <c r="AR726" i="948"/>
  <c r="AR682" i="948"/>
  <c r="AP328" i="948"/>
  <c r="AP392" i="948"/>
  <c r="AP609" i="948"/>
  <c r="AP565" i="948"/>
  <c r="AQ886" i="948"/>
  <c r="AP607" i="948"/>
  <c r="AP563" i="948"/>
  <c r="AQ767" i="948"/>
  <c r="AP734" i="948"/>
  <c r="AP690" i="948"/>
  <c r="AQ957" i="948"/>
  <c r="AQ956" i="948"/>
  <c r="AP906" i="948"/>
  <c r="AQ645" i="948"/>
  <c r="AQ190" i="948"/>
  <c r="AQ102" i="948"/>
  <c r="AQ508" i="948"/>
  <c r="AP898" i="948"/>
  <c r="AQ871" i="948"/>
  <c r="AQ827" i="948"/>
  <c r="AQ601" i="948"/>
  <c r="AQ557" i="948"/>
  <c r="AP586" i="948"/>
  <c r="AP542" i="948"/>
  <c r="AP925" i="948"/>
  <c r="AP159" i="948"/>
  <c r="AP608" i="948"/>
  <c r="AP564" i="948"/>
  <c r="AP332" i="948"/>
  <c r="AQ898" i="948"/>
  <c r="AR925" i="948"/>
  <c r="AR159" i="948"/>
  <c r="AQ605" i="948"/>
  <c r="AQ561" i="948"/>
  <c r="AP438" i="948"/>
  <c r="AQ847" i="948"/>
  <c r="AQ803" i="948"/>
  <c r="AP916" i="948"/>
  <c r="AP919" i="948"/>
  <c r="AR763" i="948"/>
  <c r="AP716" i="948"/>
  <c r="AP672" i="948"/>
  <c r="AP777" i="948"/>
  <c r="AP513" i="948"/>
  <c r="AP644" i="948"/>
  <c r="AQ646" i="948"/>
  <c r="AR917" i="948"/>
  <c r="AQ741" i="948"/>
  <c r="AQ697" i="948"/>
  <c r="AP309" i="948"/>
  <c r="AP522" i="948"/>
  <c r="AP342" i="948"/>
  <c r="AP166" i="948"/>
  <c r="AP775" i="948"/>
  <c r="AR642" i="948"/>
  <c r="AP336" i="948"/>
  <c r="AP654" i="948"/>
  <c r="AR188" i="948"/>
  <c r="AR100" i="948"/>
  <c r="AQ848" i="948"/>
  <c r="AQ804" i="948"/>
  <c r="AR720" i="948"/>
  <c r="AR676" i="948"/>
  <c r="AP771" i="948"/>
  <c r="AQ510" i="948"/>
  <c r="AR627" i="948"/>
  <c r="AQ509" i="948"/>
  <c r="AR628" i="948"/>
  <c r="AP854" i="948"/>
  <c r="AP810" i="948"/>
  <c r="AQ859" i="948"/>
  <c r="AQ815" i="948"/>
  <c r="AP955" i="948"/>
  <c r="AP781" i="948"/>
  <c r="AQ474" i="948"/>
  <c r="AQ412" i="948"/>
  <c r="AQ307" i="948"/>
  <c r="AQ131" i="948"/>
  <c r="AQ579" i="948"/>
  <c r="AQ535" i="948"/>
  <c r="AQ507" i="948"/>
  <c r="AP917" i="948"/>
  <c r="AQ947" i="948"/>
  <c r="AR755" i="948"/>
  <c r="AR870" i="948"/>
  <c r="AR826" i="948"/>
  <c r="AQ483" i="948"/>
  <c r="AR785" i="948"/>
  <c r="AQ710" i="948"/>
  <c r="AQ666" i="948"/>
  <c r="AQ327" i="948"/>
  <c r="AQ151" i="948"/>
  <c r="AQ915" i="948"/>
  <c r="AQ329" i="948"/>
  <c r="AR316" i="948"/>
  <c r="AP785" i="948"/>
  <c r="AQ625" i="948"/>
  <c r="AQ754" i="948"/>
  <c r="AP714" i="948"/>
  <c r="AP670" i="948"/>
  <c r="AQ716" i="948"/>
  <c r="AQ672" i="948"/>
  <c r="AR862" i="948"/>
  <c r="AR818" i="948"/>
  <c r="AQ486" i="948"/>
  <c r="AP766" i="948"/>
  <c r="AQ642" i="948"/>
  <c r="AQ201" i="948"/>
  <c r="AQ113" i="948"/>
  <c r="AQ715" i="948"/>
  <c r="AQ671" i="948"/>
  <c r="AQ322" i="948"/>
  <c r="AR444" i="948"/>
  <c r="AP440" i="948"/>
  <c r="AR320" i="948"/>
  <c r="AR144" i="948"/>
  <c r="AQ755" i="948"/>
  <c r="AP858" i="948"/>
  <c r="AP814" i="948"/>
  <c r="AQ742" i="948"/>
  <c r="AQ698" i="948"/>
  <c r="AP739" i="948"/>
  <c r="AP695" i="948"/>
  <c r="AP894" i="948"/>
  <c r="AQ719" i="948"/>
  <c r="AQ675" i="948"/>
  <c r="AP633" i="948"/>
  <c r="AR200" i="948"/>
  <c r="AR112" i="948"/>
  <c r="AR514" i="948"/>
  <c r="AP652" i="948"/>
  <c r="AQ633" i="948"/>
  <c r="AQ599" i="948"/>
  <c r="AQ555" i="948"/>
  <c r="AP606" i="948"/>
  <c r="AP562" i="948"/>
  <c r="AQ64" i="948"/>
  <c r="AP938" i="948"/>
  <c r="AQ718" i="948"/>
  <c r="AQ674" i="948"/>
  <c r="AR417" i="948"/>
  <c r="AQ771" i="948"/>
  <c r="AP914" i="948"/>
  <c r="AQ331" i="948"/>
  <c r="AQ155" i="948"/>
  <c r="AR846" i="948"/>
  <c r="AR802" i="948"/>
  <c r="AQ590" i="948"/>
  <c r="AQ546" i="948"/>
  <c r="AQ897" i="948"/>
  <c r="AR415" i="948"/>
  <c r="AQ588" i="948"/>
  <c r="AQ544" i="948"/>
  <c r="AQ638" i="948"/>
  <c r="AP320" i="948"/>
  <c r="AQ906" i="948"/>
  <c r="AQ887" i="948"/>
  <c r="AQ73" i="948"/>
  <c r="AR333" i="948"/>
  <c r="AQ917" i="948"/>
  <c r="AP649" i="948"/>
  <c r="AR308" i="948"/>
  <c r="AP412" i="948"/>
  <c r="AR448" i="948"/>
  <c r="AP330" i="948"/>
  <c r="AP154" i="948"/>
  <c r="AQ910" i="948"/>
  <c r="AR421" i="948"/>
  <c r="AQ938" i="948"/>
  <c r="AP610" i="948"/>
  <c r="AP566" i="948"/>
  <c r="AQ891" i="948"/>
  <c r="AP722" i="948"/>
  <c r="AP678" i="948"/>
  <c r="AP900" i="948"/>
  <c r="AP719" i="948"/>
  <c r="AP675" i="948"/>
  <c r="AQ740" i="948"/>
  <c r="AQ696" i="948"/>
  <c r="AQ787" i="948"/>
  <c r="AP851" i="948"/>
  <c r="AP807" i="948"/>
  <c r="AQ69" i="948"/>
  <c r="AQ932" i="948"/>
  <c r="AQ773" i="948"/>
  <c r="AQ606" i="948"/>
  <c r="AQ562" i="948"/>
  <c r="AQ353" i="948"/>
  <c r="AP351" i="948"/>
  <c r="AP358" i="948"/>
  <c r="AQ655" i="948"/>
  <c r="AQ506" i="948"/>
  <c r="AQ316" i="948"/>
  <c r="AQ140" i="948"/>
  <c r="AR426" i="948"/>
  <c r="AQ782" i="948"/>
  <c r="AR582" i="948"/>
  <c r="AR538" i="948"/>
  <c r="AR435" i="948"/>
  <c r="AP733" i="948"/>
  <c r="AP689" i="948"/>
  <c r="AQ949" i="948"/>
  <c r="AQ948" i="948"/>
  <c r="AQ325" i="948"/>
  <c r="AQ608" i="948"/>
  <c r="AQ564" i="948"/>
  <c r="AQ487" i="948"/>
  <c r="AQ358" i="948"/>
  <c r="AP319" i="948"/>
  <c r="AP143" i="948"/>
  <c r="AQ437" i="948"/>
  <c r="AQ321" i="948"/>
  <c r="AQ766" i="948"/>
  <c r="AQ630" i="948"/>
  <c r="AQ864" i="948"/>
  <c r="AQ820" i="948"/>
  <c r="AQ431" i="948"/>
  <c r="AQ636" i="948"/>
  <c r="AQ857" i="948"/>
  <c r="AQ813" i="948"/>
  <c r="AQ473" i="948"/>
  <c r="AQ519" i="948"/>
  <c r="AQ355" i="948"/>
  <c r="AP350" i="948"/>
  <c r="AP357" i="948"/>
  <c r="AR431" i="948"/>
  <c r="AR352" i="948"/>
  <c r="AR359" i="948"/>
  <c r="AR765" i="948"/>
  <c r="AR336" i="948"/>
  <c r="AR400" i="948"/>
  <c r="AR598" i="948"/>
  <c r="AR554" i="948"/>
  <c r="AR723" i="948"/>
  <c r="AR679" i="948"/>
  <c r="AR650" i="948"/>
  <c r="AR770" i="948"/>
  <c r="AR341" i="948"/>
  <c r="AR165" i="948"/>
  <c r="AQ775" i="948"/>
  <c r="AR774" i="948"/>
  <c r="AQ360" i="948"/>
  <c r="AR777" i="948"/>
  <c r="AR423" i="948"/>
  <c r="AR928" i="948"/>
  <c r="AR927" i="948"/>
  <c r="AR864" i="948"/>
  <c r="AR820" i="948"/>
  <c r="AR731" i="948"/>
  <c r="AR687" i="948"/>
  <c r="AR44" i="948"/>
  <c r="AR437" i="948"/>
  <c r="AR874" i="948"/>
  <c r="AR830" i="948"/>
  <c r="AR783" i="948"/>
  <c r="AQ308" i="948"/>
  <c r="AP947" i="948"/>
  <c r="AQ446" i="948"/>
  <c r="AR345" i="948"/>
  <c r="AR178" i="948"/>
  <c r="AR90" i="948"/>
  <c r="AR906" i="948"/>
  <c r="AR438" i="948"/>
  <c r="AR66" i="948"/>
  <c r="AR318" i="948"/>
  <c r="AR853" i="948"/>
  <c r="AR809" i="948"/>
  <c r="AR433" i="948"/>
  <c r="AR303" i="948"/>
  <c r="AR367" i="948"/>
  <c r="AR337" i="948"/>
  <c r="AR401" i="948"/>
  <c r="AR738" i="948"/>
  <c r="AR694" i="948"/>
  <c r="AR436" i="948"/>
  <c r="AR602" i="948"/>
  <c r="AR558" i="948"/>
  <c r="AR918" i="948"/>
  <c r="AR324" i="948"/>
  <c r="AQ199" i="948"/>
  <c r="AQ111" i="948"/>
  <c r="AQ721" i="948"/>
  <c r="AQ677" i="948"/>
  <c r="AQ346" i="948"/>
  <c r="AR905" i="948"/>
  <c r="AR632" i="948"/>
  <c r="AR483" i="948"/>
  <c r="AR899" i="948"/>
  <c r="AR473" i="948"/>
  <c r="AR601" i="948"/>
  <c r="AR557" i="948"/>
  <c r="AR519" i="948"/>
  <c r="AR319" i="948"/>
  <c r="AR383" i="948"/>
  <c r="AR857" i="948"/>
  <c r="AR813" i="948"/>
  <c r="AR932" i="948"/>
  <c r="AR849" i="948"/>
  <c r="AR805" i="948"/>
  <c r="AR944" i="948"/>
  <c r="AR946" i="948"/>
  <c r="AR945" i="948"/>
  <c r="AP589" i="948"/>
  <c r="AP545" i="948"/>
  <c r="AP952" i="948"/>
  <c r="AQ846" i="948"/>
  <c r="AQ802" i="948"/>
  <c r="AQ207" i="948"/>
  <c r="AQ119" i="948"/>
  <c r="AQ585" i="948"/>
  <c r="AQ541" i="948"/>
  <c r="AQ764" i="948"/>
  <c r="AQ772" i="948"/>
  <c r="AQ357" i="948"/>
  <c r="AP349" i="948"/>
  <c r="AP356" i="948"/>
  <c r="AQ925" i="948"/>
  <c r="AQ159" i="948"/>
  <c r="AP339" i="948"/>
  <c r="AP163" i="948"/>
  <c r="AP598" i="948"/>
  <c r="AP554" i="948"/>
  <c r="AP720" i="948"/>
  <c r="AP676" i="948"/>
  <c r="AQ422" i="948"/>
  <c r="AR869" i="948"/>
  <c r="AR825" i="948"/>
  <c r="AQ448" i="948"/>
  <c r="AR416" i="948"/>
  <c r="AQ347" i="948"/>
  <c r="AQ640" i="948"/>
  <c r="AQ304" i="948"/>
  <c r="AQ128" i="948"/>
  <c r="AQ174" i="948"/>
  <c r="AQ86" i="948"/>
  <c r="AQ892" i="948"/>
  <c r="AQ902" i="948"/>
  <c r="AP741" i="948"/>
  <c r="AP697" i="948"/>
  <c r="AQ450" i="948"/>
  <c r="AR511" i="948"/>
  <c r="AQ952" i="948"/>
  <c r="AP340" i="948"/>
  <c r="AP404" i="948"/>
  <c r="AP940" i="948"/>
  <c r="AP939" i="948"/>
  <c r="AQ926" i="948"/>
  <c r="AQ333" i="948"/>
  <c r="AQ397" i="948"/>
  <c r="AR787" i="948"/>
  <c r="AQ870" i="948"/>
  <c r="AQ826" i="948"/>
  <c r="AQ894" i="948"/>
  <c r="AQ517" i="948"/>
  <c r="AQ481" i="948"/>
  <c r="AQ359" i="948"/>
  <c r="AP348" i="948"/>
  <c r="AP355" i="948"/>
  <c r="AR315" i="948"/>
  <c r="AQ924" i="948"/>
  <c r="AQ158" i="948"/>
  <c r="AQ356" i="948"/>
  <c r="AR350" i="948"/>
  <c r="AR357" i="948"/>
  <c r="AR589" i="948"/>
  <c r="AR545" i="948"/>
  <c r="AR847" i="948"/>
  <c r="AR803" i="948"/>
  <c r="AR900" i="948"/>
  <c r="AR327" i="948"/>
  <c r="AR151" i="948"/>
  <c r="AR314" i="948"/>
  <c r="AR378" i="948"/>
  <c r="AR484" i="948"/>
  <c r="AR908" i="948"/>
  <c r="AR321" i="948"/>
  <c r="AR145" i="948"/>
  <c r="AR609" i="948"/>
  <c r="AR565" i="948"/>
  <c r="AQ941" i="948"/>
  <c r="AQ306" i="948"/>
  <c r="AQ370" i="948"/>
  <c r="AR334" i="948"/>
  <c r="AR515" i="948"/>
  <c r="AR719" i="948"/>
  <c r="AR675" i="948"/>
  <c r="AR204" i="948"/>
  <c r="AR116" i="948"/>
  <c r="AR759" i="948"/>
  <c r="AR338" i="948"/>
  <c r="AR186" i="948"/>
  <c r="AR98" i="948"/>
  <c r="AR887" i="948"/>
  <c r="AR49" i="948"/>
  <c r="AR304" i="948"/>
  <c r="AR368" i="948"/>
  <c r="AR854" i="948"/>
  <c r="AR810" i="948"/>
  <c r="AQ309" i="948"/>
  <c r="AQ783" i="948"/>
  <c r="AR351" i="948"/>
  <c r="AR358" i="948"/>
  <c r="AQ351" i="948"/>
  <c r="AR741" i="948"/>
  <c r="AR697" i="948"/>
  <c r="AR206" i="948"/>
  <c r="AR118" i="948"/>
  <c r="AR583" i="948"/>
  <c r="AR539" i="948"/>
  <c r="AR947" i="948"/>
  <c r="AR312" i="948"/>
  <c r="AR938" i="948"/>
  <c r="AQ929" i="948"/>
  <c r="AQ345" i="948"/>
  <c r="AR342" i="948"/>
  <c r="AR406" i="948"/>
  <c r="AR524" i="948"/>
  <c r="AR523" i="948"/>
  <c r="AR943" i="948"/>
  <c r="AR942" i="948"/>
  <c r="AR595" i="948"/>
  <c r="AR551" i="948"/>
  <c r="AR716" i="948"/>
  <c r="AR672" i="948"/>
  <c r="AR858" i="948"/>
  <c r="AR814" i="948"/>
  <c r="AR447" i="948"/>
  <c r="AR886" i="948"/>
  <c r="AR605" i="948"/>
  <c r="AR561" i="948"/>
  <c r="AR766" i="948"/>
  <c r="AR889" i="948"/>
  <c r="AR934" i="948"/>
  <c r="AR933" i="948"/>
  <c r="AP866" i="948"/>
  <c r="AP822" i="948"/>
  <c r="AQ722" i="948"/>
  <c r="AQ678" i="948"/>
  <c r="AQ774" i="948"/>
  <c r="AQ759" i="948"/>
  <c r="AQ731" i="948"/>
  <c r="AQ687" i="948"/>
  <c r="AQ875" i="948"/>
  <c r="AQ831" i="948"/>
  <c r="AQ341" i="948"/>
  <c r="AP347" i="948"/>
  <c r="AP354" i="948"/>
  <c r="AR957" i="948"/>
  <c r="AR956" i="948"/>
  <c r="AR54" i="948"/>
  <c r="AR636" i="948"/>
  <c r="AR851" i="948"/>
  <c r="AR807" i="948"/>
  <c r="AR599" i="948"/>
  <c r="AR555" i="948"/>
  <c r="AR596" i="948"/>
  <c r="AR552" i="948"/>
  <c r="AP958" i="948"/>
  <c r="AQ730" i="948"/>
  <c r="AQ686" i="948"/>
  <c r="AQ738" i="948"/>
  <c r="AQ694" i="948"/>
  <c r="AQ908" i="948"/>
  <c r="AQ935" i="948"/>
  <c r="AQ852" i="948"/>
  <c r="AQ808" i="948"/>
  <c r="AQ770" i="948"/>
  <c r="AQ348" i="948"/>
  <c r="AR773" i="948"/>
  <c r="AR177" i="948"/>
  <c r="AR89" i="948"/>
  <c r="AQ931" i="948"/>
  <c r="AQ930" i="948"/>
  <c r="AP650" i="948"/>
  <c r="AQ634" i="948"/>
  <c r="AP863" i="948"/>
  <c r="AP819" i="948"/>
  <c r="AR784" i="948"/>
  <c r="AQ314" i="948"/>
  <c r="AQ416" i="948"/>
  <c r="AQ582" i="948"/>
  <c r="AQ538" i="948"/>
  <c r="AQ776" i="948"/>
  <c r="AQ650" i="948"/>
  <c r="AQ713" i="948"/>
  <c r="AQ669" i="948"/>
  <c r="AR718" i="948"/>
  <c r="AR674" i="948"/>
  <c r="AP601" i="948"/>
  <c r="AP557" i="948"/>
  <c r="AQ763" i="948"/>
  <c r="AQ955" i="948"/>
  <c r="AQ420" i="948"/>
  <c r="AR348" i="948"/>
  <c r="AR355" i="948"/>
  <c r="AR68" i="948"/>
  <c r="AR40" i="948"/>
  <c r="AR521" i="948"/>
  <c r="AR41" i="948"/>
  <c r="AR510" i="948"/>
  <c r="AR631" i="948"/>
  <c r="AR65" i="948"/>
  <c r="AR856" i="948"/>
  <c r="AR812" i="948"/>
  <c r="AR587" i="948"/>
  <c r="AR543" i="948"/>
  <c r="AR646" i="948"/>
  <c r="AR485" i="948"/>
  <c r="AR873" i="948"/>
  <c r="AR829" i="948"/>
  <c r="AR430" i="948"/>
  <c r="AR517" i="948"/>
  <c r="AR848" i="948"/>
  <c r="AR804" i="948"/>
  <c r="AR913" i="948"/>
  <c r="AR305" i="948"/>
  <c r="AR369" i="948"/>
  <c r="AR326" i="948"/>
  <c r="AR150" i="948"/>
  <c r="AQ511" i="948"/>
  <c r="AQ584" i="948"/>
  <c r="AQ540" i="948"/>
  <c r="AR349" i="948"/>
  <c r="AR356" i="948"/>
  <c r="AR625" i="948"/>
  <c r="AR62" i="948"/>
  <c r="AR768" i="948"/>
  <c r="AR638" i="948"/>
  <c r="AR937" i="948"/>
  <c r="AR936" i="948"/>
  <c r="AR199" i="948"/>
  <c r="AR111" i="948"/>
  <c r="AR173" i="948"/>
  <c r="AR85" i="948"/>
  <c r="AR440" i="948"/>
  <c r="AR310" i="948"/>
  <c r="AR866" i="948"/>
  <c r="AR822" i="948"/>
  <c r="AR450" i="948"/>
  <c r="AR772" i="948"/>
  <c r="AQ644" i="948"/>
  <c r="AP595" i="948"/>
  <c r="AP551" i="948"/>
  <c r="AQ858" i="948"/>
  <c r="AQ814" i="948"/>
  <c r="AQ725" i="948"/>
  <c r="AQ681" i="948"/>
  <c r="AQ319" i="948"/>
  <c r="AQ383" i="948"/>
  <c r="AQ336" i="948"/>
  <c r="AQ400" i="948"/>
  <c r="AQ350" i="948"/>
  <c r="AR634" i="948"/>
  <c r="AR895" i="948"/>
  <c r="AR175" i="948"/>
  <c r="AR87" i="948"/>
  <c r="AR855" i="948"/>
  <c r="AR811" i="948"/>
  <c r="AR652" i="948"/>
  <c r="AR445" i="948"/>
  <c r="AR645" i="948"/>
  <c r="AR712" i="948"/>
  <c r="AR668" i="948"/>
  <c r="AQ729" i="948"/>
  <c r="AQ685" i="948"/>
  <c r="AQ896" i="948"/>
  <c r="AQ418" i="948"/>
  <c r="AQ627" i="948"/>
  <c r="AQ944" i="948"/>
  <c r="AR171" i="948"/>
  <c r="AR83" i="948"/>
  <c r="AQ874" i="948"/>
  <c r="AQ830" i="948"/>
  <c r="AQ723" i="948"/>
  <c r="AQ679" i="948"/>
  <c r="AQ323" i="948"/>
  <c r="AQ147" i="948"/>
  <c r="AQ918" i="948"/>
  <c r="AQ171" i="948"/>
  <c r="AQ83" i="948"/>
  <c r="AQ349" i="948"/>
  <c r="AP360" i="948"/>
  <c r="AR890" i="948"/>
  <c r="AR486" i="948"/>
  <c r="AP315" i="948"/>
  <c r="AP139" i="948"/>
  <c r="AQ591" i="948"/>
  <c r="AQ547" i="948"/>
  <c r="AP326" i="948"/>
  <c r="AP150" i="948"/>
  <c r="AQ890" i="948"/>
  <c r="AP874" i="948"/>
  <c r="AP830" i="948"/>
  <c r="AR743" i="948"/>
  <c r="AR699" i="948"/>
  <c r="AQ654" i="948"/>
  <c r="AP845" i="948"/>
  <c r="AP801" i="948"/>
  <c r="AQ860" i="948"/>
  <c r="AQ816" i="948"/>
  <c r="AR729" i="948"/>
  <c r="AR685" i="948"/>
  <c r="AQ728" i="948"/>
  <c r="AQ684" i="948"/>
  <c r="AQ447" i="948"/>
  <c r="AQ737" i="948"/>
  <c r="AQ693" i="948"/>
  <c r="AQ583" i="948"/>
  <c r="AQ539" i="948"/>
  <c r="AQ485" i="948"/>
  <c r="AQ354" i="948"/>
  <c r="AQ210" i="948"/>
  <c r="AQ122" i="948"/>
  <c r="AR760" i="948"/>
  <c r="AP441" i="948"/>
  <c r="AQ592" i="948"/>
  <c r="AQ548" i="948"/>
  <c r="AP932" i="948"/>
  <c r="AQ41" i="948"/>
  <c r="AP786" i="948"/>
  <c r="AQ726" i="948"/>
  <c r="AQ682" i="948"/>
  <c r="AQ602" i="948"/>
  <c r="AQ558" i="948"/>
  <c r="AQ869" i="948"/>
  <c r="AQ825" i="948"/>
  <c r="AQ856" i="948"/>
  <c r="AQ812" i="948"/>
  <c r="AQ489" i="948"/>
  <c r="AQ488" i="948"/>
  <c r="AQ352" i="948"/>
  <c r="AP352" i="948"/>
  <c r="AP359" i="948"/>
  <c r="AP597" i="948"/>
  <c r="AP553" i="948"/>
  <c r="AQ324" i="948"/>
  <c r="AQ388" i="948"/>
  <c r="AR346" i="948"/>
  <c r="AR353" i="948"/>
  <c r="AR360" i="948"/>
  <c r="AR737" i="948"/>
  <c r="AR693" i="948"/>
  <c r="AR778" i="948"/>
  <c r="AR306" i="948"/>
  <c r="AR370" i="948"/>
  <c r="AR61" i="948"/>
  <c r="AR653" i="948"/>
  <c r="AR654" i="948"/>
  <c r="AR335" i="948"/>
  <c r="AR43" i="948"/>
  <c r="AQ597" i="948"/>
  <c r="AQ553" i="948"/>
  <c r="AR69" i="948"/>
  <c r="AR740" i="948"/>
  <c r="AR696" i="948"/>
  <c r="AR622" i="948"/>
  <c r="AR610" i="948"/>
  <c r="AR566" i="948"/>
  <c r="AR898" i="948"/>
  <c r="AR728" i="948"/>
  <c r="AR684" i="948"/>
  <c r="AR196" i="948"/>
  <c r="AR108" i="948"/>
  <c r="AR935" i="948"/>
  <c r="AR58" i="948"/>
  <c r="AR902" i="948"/>
  <c r="AR633" i="948"/>
  <c r="AP847" i="948"/>
  <c r="AP803" i="948"/>
  <c r="AQ900" i="948"/>
  <c r="AQ904" i="948"/>
  <c r="AR347" i="948"/>
  <c r="AR354" i="948"/>
  <c r="AR42" i="948"/>
  <c r="AR850" i="948"/>
  <c r="AR806" i="948"/>
  <c r="AR892" i="948"/>
  <c r="AR475" i="948"/>
  <c r="AR428" i="948"/>
  <c r="AR489" i="948"/>
  <c r="AR488" i="948"/>
  <c r="AR586" i="948"/>
  <c r="AR542" i="948"/>
  <c r="AR420" i="948"/>
  <c r="AR176" i="948"/>
  <c r="AR88" i="948"/>
  <c r="AR757" i="948"/>
  <c r="AP337" i="948"/>
  <c r="AP743" i="948"/>
  <c r="AP699" i="948"/>
  <c r="AQ581" i="948"/>
  <c r="AQ537" i="948"/>
  <c r="AR782" i="948"/>
  <c r="AR591" i="948"/>
  <c r="AR547" i="948"/>
  <c r="AR924" i="948"/>
  <c r="AR158" i="948"/>
  <c r="AR655" i="948"/>
  <c r="AQ914" i="948"/>
  <c r="AQ758" i="948"/>
  <c r="AQ417" i="948"/>
  <c r="AQ785" i="948"/>
  <c r="AQ862" i="948"/>
  <c r="AQ818" i="948"/>
  <c r="AP507" i="948"/>
  <c r="AR958" i="948"/>
  <c r="AP740" i="948"/>
  <c r="AP696" i="948"/>
  <c r="AP861" i="948"/>
  <c r="AP817" i="948"/>
  <c r="AQ909" i="948"/>
  <c r="AP764" i="948"/>
  <c r="AQ958" i="948"/>
  <c r="AP726" i="948"/>
  <c r="AP682" i="948"/>
  <c r="AR786" i="948"/>
  <c r="AR897" i="948"/>
  <c r="AR907" i="948"/>
  <c r="AR715" i="948"/>
  <c r="AR671" i="948"/>
  <c r="AQ861" i="948"/>
  <c r="AQ817" i="948"/>
  <c r="AQ873" i="948"/>
  <c r="AQ829" i="948"/>
  <c r="AR860" i="948"/>
  <c r="AR816" i="948"/>
  <c r="AR903" i="948"/>
  <c r="AP859" i="948"/>
  <c r="AP815" i="948"/>
  <c r="AP910" i="948"/>
  <c r="AR317" i="948"/>
  <c r="AR894" i="948"/>
  <c r="AP759" i="948"/>
  <c r="AP896" i="948"/>
  <c r="AP321" i="948"/>
  <c r="AP385" i="948"/>
  <c r="AR776" i="948"/>
  <c r="AR955" i="948"/>
  <c r="AR758" i="948"/>
  <c r="AR441" i="948"/>
  <c r="AR507" i="948"/>
  <c r="AR859" i="948"/>
  <c r="AR815" i="948"/>
  <c r="AR733" i="948"/>
  <c r="AR689" i="948"/>
  <c r="AQ175" i="948"/>
  <c r="AQ87" i="948"/>
  <c r="AQ429" i="948"/>
  <c r="AQ913" i="948"/>
  <c r="AQ611" i="948"/>
  <c r="AQ567" i="948"/>
  <c r="AR328" i="948"/>
  <c r="AR152" i="948"/>
  <c r="AR649" i="948"/>
  <c r="AR711" i="948"/>
  <c r="AR667" i="948"/>
  <c r="AR891" i="948"/>
  <c r="AQ580" i="948"/>
  <c r="AQ536" i="948"/>
  <c r="AQ739" i="948"/>
  <c r="AQ695" i="948"/>
  <c r="AQ209" i="948"/>
  <c r="AQ121" i="948"/>
  <c r="AR732" i="948"/>
  <c r="AR688" i="948"/>
  <c r="AR929" i="948"/>
  <c r="AQ711" i="948"/>
  <c r="AQ667" i="948"/>
  <c r="AQ512" i="948"/>
  <c r="AQ733" i="948"/>
  <c r="AQ689" i="948"/>
  <c r="AR331" i="948"/>
  <c r="AR155" i="948"/>
  <c r="AR845" i="948"/>
  <c r="AR801" i="948"/>
  <c r="AQ176" i="948"/>
  <c r="AQ88" i="948"/>
  <c r="AQ303" i="948"/>
  <c r="AQ127" i="948"/>
  <c r="AQ919" i="948"/>
  <c r="AP581" i="948"/>
  <c r="AP537" i="948"/>
  <c r="AP768" i="948"/>
  <c r="AP742" i="948"/>
  <c r="AP698" i="948"/>
  <c r="AP304" i="948"/>
  <c r="AP773" i="948"/>
  <c r="AQ622" i="948"/>
  <c r="AP886" i="948"/>
  <c r="AQ587" i="948"/>
  <c r="AQ543" i="948"/>
  <c r="AP314" i="948"/>
  <c r="AP378" i="948"/>
  <c r="AR522" i="948"/>
  <c r="AP754" i="948"/>
  <c r="AP765" i="948"/>
  <c r="AP602" i="948"/>
  <c r="AP558" i="948"/>
  <c r="AP588" i="948"/>
  <c r="AP544" i="948"/>
  <c r="AQ866" i="948"/>
  <c r="AQ822" i="948"/>
  <c r="AR429" i="948"/>
  <c r="AP737" i="948"/>
  <c r="AP693" i="948"/>
  <c r="AP583" i="948"/>
  <c r="AP539" i="948"/>
  <c r="AR643" i="948"/>
  <c r="AQ423" i="948"/>
  <c r="AR422" i="948"/>
  <c r="AR434" i="948"/>
  <c r="AR872" i="948"/>
  <c r="AR828" i="948"/>
  <c r="AQ180" i="948"/>
  <c r="AQ92" i="948"/>
  <c r="AQ524" i="948"/>
  <c r="AQ523" i="948"/>
  <c r="AQ940" i="948"/>
  <c r="AQ939" i="948"/>
  <c r="AQ428" i="948"/>
  <c r="AR611" i="948"/>
  <c r="AR567" i="948"/>
  <c r="AR909" i="948"/>
  <c r="AR70" i="948"/>
  <c r="AQ472" i="948"/>
  <c r="AQ863" i="948"/>
  <c r="AQ819" i="948"/>
  <c r="AR606" i="948"/>
  <c r="AR562" i="948"/>
  <c r="AR954" i="948"/>
  <c r="AR953" i="948"/>
  <c r="AR626" i="948"/>
  <c r="AQ623" i="948"/>
  <c r="AQ326" i="948"/>
  <c r="AQ390" i="948"/>
  <c r="AQ843" i="948"/>
  <c r="AQ799" i="948"/>
  <c r="AQ522" i="948"/>
  <c r="AR739" i="948"/>
  <c r="AR695" i="948"/>
  <c r="AR597" i="948"/>
  <c r="AR553" i="948"/>
  <c r="AR910" i="948"/>
  <c r="AR635" i="948"/>
  <c r="AQ778" i="948"/>
  <c r="AQ889" i="948"/>
  <c r="AQ50" i="948"/>
  <c r="AR193" i="948"/>
  <c r="AR105" i="948"/>
  <c r="BU60" i="939"/>
  <c r="BP59" i="1106"/>
  <c r="BP60" i="1106"/>
  <c r="BU59" i="939"/>
  <c r="CT66" i="939"/>
  <c r="BP66" i="939"/>
  <c r="AQ61" i="948"/>
  <c r="AQ335" i="948"/>
  <c r="AR73" i="948"/>
  <c r="AR75" i="948"/>
  <c r="AQ74" i="948"/>
  <c r="AQ78" i="948"/>
  <c r="AR72" i="948"/>
  <c r="AR76" i="948"/>
  <c r="AR78" i="948"/>
  <c r="AQ56" i="948"/>
  <c r="AP335" i="948"/>
  <c r="AB57" i="1106"/>
  <c r="BU59" i="1106"/>
  <c r="AI59" i="1106"/>
  <c r="AI57" i="1106"/>
  <c r="AA59" i="1106"/>
  <c r="AA57" i="1106"/>
  <c r="BU60" i="1106"/>
  <c r="AE59" i="1106"/>
  <c r="AE57" i="1106"/>
  <c r="AK57" i="1106"/>
  <c r="AC57" i="1106"/>
  <c r="AP40" i="948"/>
  <c r="AP44" i="948"/>
  <c r="AP66" i="948"/>
  <c r="AP45" i="948"/>
  <c r="AQ62" i="948"/>
  <c r="AR205" i="948"/>
  <c r="AR117" i="948"/>
  <c r="AR208" i="948"/>
  <c r="AR120" i="948"/>
  <c r="AR181" i="948"/>
  <c r="AR93" i="948"/>
  <c r="AR172" i="948"/>
  <c r="AR84" i="948"/>
  <c r="AR182" i="948"/>
  <c r="AR94" i="948"/>
  <c r="AQ182" i="948"/>
  <c r="AQ94" i="948"/>
  <c r="AQ208" i="948"/>
  <c r="AQ120" i="948"/>
  <c r="AP197" i="948"/>
  <c r="AP109" i="948"/>
  <c r="AQ197" i="948"/>
  <c r="AQ109" i="948"/>
  <c r="AQ424" i="948"/>
  <c r="AQ205" i="948"/>
  <c r="AQ117" i="948"/>
  <c r="AQ411" i="948"/>
  <c r="AQ172" i="948"/>
  <c r="AQ84" i="948"/>
  <c r="AQ193" i="948"/>
  <c r="AQ105" i="948"/>
  <c r="AQ187" i="948"/>
  <c r="AQ99" i="948"/>
  <c r="AP415" i="948"/>
  <c r="AP437" i="948"/>
  <c r="AP449" i="948"/>
  <c r="AP770" i="948"/>
  <c r="AP902" i="948"/>
  <c r="AP631" i="948"/>
  <c r="AP638" i="948"/>
  <c r="AP776" i="948"/>
  <c r="AP778" i="948"/>
  <c r="AP784" i="948"/>
  <c r="AP890" i="948"/>
  <c r="AQ43" i="948"/>
  <c r="AP430" i="948"/>
  <c r="AP516" i="948"/>
  <c r="AP632" i="948"/>
  <c r="AP634" i="948"/>
  <c r="AP639" i="948"/>
  <c r="AP646" i="948"/>
  <c r="AP655" i="948"/>
  <c r="AP447" i="948"/>
  <c r="AQ173" i="948"/>
  <c r="AQ85" i="948"/>
  <c r="AP422" i="948"/>
  <c r="AQ71" i="948"/>
  <c r="AP636" i="948"/>
  <c r="AP926" i="948"/>
  <c r="AP782" i="948"/>
  <c r="AP448" i="948"/>
  <c r="AP175" i="948"/>
  <c r="AP87" i="948"/>
  <c r="AP193" i="948"/>
  <c r="AP105" i="948"/>
  <c r="AP411" i="948"/>
  <c r="AP182" i="948"/>
  <c r="AP94" i="948"/>
  <c r="AQ77" i="948"/>
  <c r="AQ57" i="948"/>
  <c r="AQ177" i="948"/>
  <c r="AQ89" i="948"/>
  <c r="AQ44" i="948"/>
  <c r="AP924" i="948"/>
  <c r="AP158" i="948"/>
  <c r="AP334" i="948"/>
  <c r="AP433" i="948"/>
  <c r="AP446" i="948"/>
  <c r="AP426" i="948"/>
  <c r="AP54" i="948"/>
  <c r="AQ40" i="948"/>
  <c r="AP206" i="948"/>
  <c r="AP118" i="948"/>
  <c r="AQ206" i="948"/>
  <c r="AQ118" i="948"/>
  <c r="AP176" i="948"/>
  <c r="AP88" i="948"/>
  <c r="AP174" i="948"/>
  <c r="AP86" i="948"/>
  <c r="AP181" i="948"/>
  <c r="AP93" i="948"/>
  <c r="AP929" i="948"/>
  <c r="AQ204" i="948"/>
  <c r="AQ116" i="948"/>
  <c r="AQ893" i="948"/>
  <c r="AP428" i="948"/>
  <c r="AP444" i="948"/>
  <c r="AP353" i="948"/>
  <c r="AP200" i="948"/>
  <c r="AP112" i="948"/>
  <c r="AP210" i="948"/>
  <c r="AP122" i="948"/>
  <c r="AP187" i="948"/>
  <c r="AP99" i="948"/>
  <c r="AP205" i="948"/>
  <c r="AP117" i="948"/>
  <c r="AP208" i="948"/>
  <c r="AP120" i="948"/>
  <c r="AP641" i="948"/>
  <c r="AP429" i="948"/>
  <c r="AP57" i="948"/>
  <c r="AP199" i="948"/>
  <c r="AP111" i="948"/>
  <c r="AQ951" i="948"/>
  <c r="AQ55" i="948"/>
  <c r="AP434" i="948"/>
  <c r="AP427" i="948"/>
  <c r="AQ66" i="948"/>
  <c r="AQ59" i="948"/>
  <c r="AQ76" i="948"/>
  <c r="AP414" i="948"/>
  <c r="AP439" i="948"/>
  <c r="AQ302" i="948"/>
  <c r="AQ194" i="948"/>
  <c r="AQ106" i="948"/>
  <c r="AQ189" i="948"/>
  <c r="AQ101" i="948"/>
  <c r="AP188" i="948"/>
  <c r="AP100" i="948"/>
  <c r="AP190" i="948"/>
  <c r="AP102" i="948"/>
  <c r="AP172" i="948"/>
  <c r="AP84" i="948"/>
  <c r="AQ79" i="948"/>
  <c r="AP64" i="948"/>
  <c r="AP303" i="948"/>
  <c r="AP75" i="948"/>
  <c r="AP189" i="948"/>
  <c r="AP101" i="948"/>
  <c r="AP194" i="948"/>
  <c r="AP106" i="948"/>
  <c r="AP42" i="948"/>
  <c r="AP74" i="948"/>
  <c r="AP61" i="948"/>
  <c r="AP76" i="948"/>
  <c r="AP73" i="948"/>
  <c r="AP70" i="948"/>
  <c r="AP67" i="948"/>
  <c r="AP72" i="948"/>
  <c r="AP56" i="948"/>
  <c r="AP177" i="948"/>
  <c r="AP89" i="948"/>
  <c r="AP62" i="948"/>
  <c r="AP204" i="948"/>
  <c r="AP116" i="948"/>
  <c r="AP65" i="948"/>
  <c r="AP49" i="948"/>
  <c r="AP78" i="948"/>
  <c r="AP50" i="948"/>
  <c r="AP173" i="948"/>
  <c r="AP85" i="948"/>
  <c r="AP201" i="1005"/>
  <c r="AP130" i="1005"/>
  <c r="AP188" i="1005"/>
  <c r="AP199" i="1005"/>
  <c r="AP159" i="1005"/>
  <c r="AP135" i="1005"/>
  <c r="AP119" i="1005"/>
  <c r="AP190" i="1005"/>
  <c r="AP90" i="1005"/>
  <c r="AP340" i="1124"/>
  <c r="AP328" i="1124"/>
  <c r="AP313" i="1124"/>
  <c r="AP301" i="1124"/>
  <c r="AP289" i="1124"/>
  <c r="AP277" i="1124"/>
  <c r="AP265" i="1124"/>
  <c r="AP253" i="1124"/>
  <c r="AP241" i="1124"/>
  <c r="AP226" i="1124"/>
  <c r="AP214" i="1124"/>
  <c r="AP202" i="1124"/>
  <c r="AP190" i="1124"/>
  <c r="AQ47" i="1124"/>
  <c r="AQ66" i="1124"/>
  <c r="AQ94" i="1124"/>
  <c r="AQ121" i="1124"/>
  <c r="AR337" i="1124"/>
  <c r="AR325" i="1124"/>
  <c r="AR310" i="1124"/>
  <c r="AR298" i="1124"/>
  <c r="AR286" i="1124"/>
  <c r="AR274" i="1124"/>
  <c r="AR262" i="1124"/>
  <c r="AR339" i="1124"/>
  <c r="AR338" i="1124"/>
  <c r="AR333" i="1124"/>
  <c r="AR332" i="1124"/>
  <c r="AR327" i="1124"/>
  <c r="AR326" i="1124"/>
  <c r="AR318" i="1124"/>
  <c r="AR317" i="1124"/>
  <c r="AR312" i="1124"/>
  <c r="AR311" i="1124"/>
  <c r="AR306" i="1124"/>
  <c r="AR305" i="1124"/>
  <c r="AR300" i="1124"/>
  <c r="AR299" i="1124"/>
  <c r="AR294" i="1124"/>
  <c r="AR293" i="1124"/>
  <c r="AR288" i="1124"/>
  <c r="AR287" i="1124"/>
  <c r="AR282" i="1124"/>
  <c r="AR281" i="1124"/>
  <c r="AR276" i="1124"/>
  <c r="AR275" i="1124"/>
  <c r="AR270" i="1124"/>
  <c r="AR269" i="1124"/>
  <c r="AR264" i="1124"/>
  <c r="AR263" i="1124"/>
  <c r="AR256" i="1124"/>
  <c r="AR244" i="1124"/>
  <c r="AR229" i="1124"/>
  <c r="AR217" i="1124"/>
  <c r="AR205" i="1124"/>
  <c r="AR193" i="1124"/>
  <c r="AR252" i="1124"/>
  <c r="AR251" i="1124"/>
  <c r="AR246" i="1124"/>
  <c r="AR245" i="1124"/>
  <c r="AR240" i="1124"/>
  <c r="AR239" i="1124"/>
  <c r="AR231" i="1124"/>
  <c r="AR230" i="1124"/>
  <c r="AR225" i="1124"/>
  <c r="AR224" i="1124"/>
  <c r="AR219" i="1124"/>
  <c r="AR218" i="1124"/>
  <c r="AR213" i="1124"/>
  <c r="AR212" i="1124"/>
  <c r="AR207" i="1124"/>
  <c r="AR206" i="1124"/>
  <c r="AR201" i="1124"/>
  <c r="AR200" i="1124"/>
  <c r="AR195" i="1124"/>
  <c r="AR194" i="1124"/>
  <c r="AR189" i="1124"/>
  <c r="AR188" i="1124"/>
  <c r="AR181" i="1124"/>
  <c r="AR169" i="1124"/>
  <c r="AR157" i="1124"/>
  <c r="AR145" i="1124"/>
  <c r="AR133" i="1124"/>
  <c r="AQ68" i="1124"/>
  <c r="AQ67" i="1124"/>
  <c r="AP145" i="1124"/>
  <c r="AR171" i="1124"/>
  <c r="AR170" i="1124"/>
  <c r="AR177" i="1124"/>
  <c r="AR176" i="1124"/>
  <c r="AR183" i="1124"/>
  <c r="AR182" i="1124"/>
  <c r="AQ342" i="1124"/>
  <c r="AQ341" i="1124"/>
  <c r="AQ336" i="1124"/>
  <c r="AQ335" i="1124"/>
  <c r="AQ330" i="1124"/>
  <c r="AQ329" i="1124"/>
  <c r="AQ324" i="1124"/>
  <c r="AQ323" i="1124"/>
  <c r="AQ315" i="1124"/>
  <c r="AQ314" i="1124"/>
  <c r="AQ309" i="1124"/>
  <c r="AQ308" i="1124"/>
  <c r="AQ303" i="1124"/>
  <c r="AQ302" i="1124"/>
  <c r="AQ297" i="1124"/>
  <c r="AQ296" i="1124"/>
  <c r="AQ291" i="1124"/>
  <c r="AQ290" i="1124"/>
  <c r="AQ285" i="1124"/>
  <c r="AQ284" i="1124"/>
  <c r="AQ279" i="1124"/>
  <c r="AQ278" i="1124"/>
  <c r="AQ273" i="1124"/>
  <c r="AQ272" i="1124"/>
  <c r="AQ267" i="1124"/>
  <c r="AQ266" i="1124"/>
  <c r="AQ258" i="1124"/>
  <c r="AQ257" i="1124"/>
  <c r="AQ331" i="1124"/>
  <c r="AQ313" i="1124"/>
  <c r="AQ277" i="1124"/>
  <c r="AQ247" i="1124"/>
  <c r="AQ229" i="1124"/>
  <c r="AQ211" i="1124"/>
  <c r="AQ298" i="1124"/>
  <c r="AQ193" i="1124"/>
  <c r="AQ187" i="1124"/>
  <c r="AQ169" i="1124"/>
  <c r="AQ154" i="1124"/>
  <c r="AQ139" i="1124"/>
  <c r="AR35" i="1124"/>
  <c r="AP49" i="1124"/>
  <c r="AP48" i="1124"/>
  <c r="AP68" i="1124"/>
  <c r="AP67" i="1124"/>
  <c r="AP99" i="1124"/>
  <c r="AP98" i="1124"/>
  <c r="AR106" i="1124"/>
  <c r="AP111" i="1124"/>
  <c r="AP110" i="1124"/>
  <c r="AR118" i="1124"/>
  <c r="AP123" i="1124"/>
  <c r="AP122" i="1124"/>
  <c r="AR130" i="1124"/>
  <c r="AR144" i="1124"/>
  <c r="AR143" i="1124"/>
  <c r="AP163" i="1124"/>
  <c r="AQ283" i="1124"/>
  <c r="AR37" i="1124"/>
  <c r="AR36" i="1124"/>
  <c r="AP103" i="1124"/>
  <c r="AR123" i="1124"/>
  <c r="AR122" i="1124"/>
  <c r="AP169" i="1124"/>
  <c r="AR71" i="1124"/>
  <c r="AR70" i="1124"/>
  <c r="AP118" i="1124"/>
  <c r="AP136" i="1124"/>
  <c r="AR165" i="1124"/>
  <c r="AR164" i="1124"/>
  <c r="AP31" i="1124"/>
  <c r="AP30" i="1124"/>
  <c r="AP121" i="1124"/>
  <c r="AP175" i="1124"/>
  <c r="AP112" i="1124"/>
  <c r="AQ129" i="1124"/>
  <c r="AQ128" i="1124"/>
  <c r="AQ115" i="1124"/>
  <c r="AQ172" i="1124"/>
  <c r="AQ213" i="1124"/>
  <c r="AQ212" i="1124"/>
  <c r="AQ225" i="1124"/>
  <c r="AQ224" i="1124"/>
  <c r="AQ240" i="1124"/>
  <c r="AQ239" i="1124"/>
  <c r="AQ252" i="1124"/>
  <c r="AQ251" i="1124"/>
  <c r="AQ214" i="1124"/>
  <c r="AQ289" i="1124"/>
  <c r="AQ346" i="1124"/>
  <c r="AQ106" i="1124"/>
  <c r="AP339" i="1124"/>
  <c r="AP338" i="1124"/>
  <c r="AP333" i="1124"/>
  <c r="AP332" i="1124"/>
  <c r="AP327" i="1124"/>
  <c r="AP326" i="1124"/>
  <c r="AP318" i="1124"/>
  <c r="AP317" i="1124"/>
  <c r="AP312" i="1124"/>
  <c r="AP311" i="1124"/>
  <c r="AP306" i="1124"/>
  <c r="AP305" i="1124"/>
  <c r="AP300" i="1124"/>
  <c r="AP299" i="1124"/>
  <c r="AP294" i="1124"/>
  <c r="AP293" i="1124"/>
  <c r="AP288" i="1124"/>
  <c r="AP287" i="1124"/>
  <c r="AP282" i="1124"/>
  <c r="AP281" i="1124"/>
  <c r="AP276" i="1124"/>
  <c r="AP275" i="1124"/>
  <c r="AP270" i="1124"/>
  <c r="AP269" i="1124"/>
  <c r="AP264" i="1124"/>
  <c r="AP263" i="1124"/>
  <c r="AP343" i="1124"/>
  <c r="AP331" i="1124"/>
  <c r="AP316" i="1124"/>
  <c r="AP304" i="1124"/>
  <c r="AP292" i="1124"/>
  <c r="AP280" i="1124"/>
  <c r="AP268" i="1124"/>
  <c r="AP255" i="1124"/>
  <c r="AP254" i="1124"/>
  <c r="AP249" i="1124"/>
  <c r="AP248" i="1124"/>
  <c r="AP243" i="1124"/>
  <c r="AP242" i="1124"/>
  <c r="AP234" i="1124"/>
  <c r="AP233" i="1124"/>
  <c r="AP228" i="1124"/>
  <c r="AP227" i="1124"/>
  <c r="AP222" i="1124"/>
  <c r="AP221" i="1124"/>
  <c r="AP216" i="1124"/>
  <c r="AP215" i="1124"/>
  <c r="AP210" i="1124"/>
  <c r="AP209" i="1124"/>
  <c r="AP204" i="1124"/>
  <c r="AP203" i="1124"/>
  <c r="AP198" i="1124"/>
  <c r="AP197" i="1124"/>
  <c r="AP192" i="1124"/>
  <c r="AP191" i="1124"/>
  <c r="AP256" i="1124"/>
  <c r="AP244" i="1124"/>
  <c r="AP229" i="1124"/>
  <c r="AP217" i="1124"/>
  <c r="AP205" i="1124"/>
  <c r="AP193" i="1124"/>
  <c r="AP183" i="1124"/>
  <c r="AP182" i="1124"/>
  <c r="AP177" i="1124"/>
  <c r="AP176" i="1124"/>
  <c r="AP171" i="1124"/>
  <c r="AP170" i="1124"/>
  <c r="AP165" i="1124"/>
  <c r="AP164" i="1124"/>
  <c r="AP159" i="1124"/>
  <c r="AP158" i="1124"/>
  <c r="AP153" i="1124"/>
  <c r="AP152" i="1124"/>
  <c r="AP147" i="1124"/>
  <c r="AP146" i="1124"/>
  <c r="AP141" i="1124"/>
  <c r="AP140" i="1124"/>
  <c r="AP135" i="1124"/>
  <c r="AP134" i="1124"/>
  <c r="AQ118" i="1124"/>
  <c r="AR141" i="1124"/>
  <c r="AR140" i="1124"/>
  <c r="AR340" i="1124"/>
  <c r="AR328" i="1124"/>
  <c r="AR313" i="1124"/>
  <c r="AR301" i="1124"/>
  <c r="AR289" i="1124"/>
  <c r="AR277" i="1124"/>
  <c r="AR265" i="1124"/>
  <c r="AR247" i="1124"/>
  <c r="AR232" i="1124"/>
  <c r="AR220" i="1124"/>
  <c r="AR208" i="1124"/>
  <c r="AR196" i="1124"/>
  <c r="AR184" i="1124"/>
  <c r="AR172" i="1124"/>
  <c r="AR160" i="1124"/>
  <c r="AR148" i="1124"/>
  <c r="AR136" i="1124"/>
  <c r="AQ31" i="1124"/>
  <c r="AQ30" i="1124"/>
  <c r="AQ49" i="1124"/>
  <c r="AQ48" i="1124"/>
  <c r="AR64" i="1124"/>
  <c r="AQ99" i="1124"/>
  <c r="AQ98" i="1124"/>
  <c r="AQ108" i="1124"/>
  <c r="AQ107" i="1124"/>
  <c r="AQ117" i="1124"/>
  <c r="AQ116" i="1124"/>
  <c r="AQ123" i="1124"/>
  <c r="AQ122" i="1124"/>
  <c r="AR150" i="1124"/>
  <c r="AR149" i="1124"/>
  <c r="AR156" i="1124"/>
  <c r="AR155" i="1124"/>
  <c r="AQ334" i="1124"/>
  <c r="AQ316" i="1124"/>
  <c r="AQ301" i="1124"/>
  <c r="AQ250" i="1124"/>
  <c r="AQ232" i="1124"/>
  <c r="AQ217" i="1124"/>
  <c r="AQ268" i="1124"/>
  <c r="AQ255" i="1124"/>
  <c r="AQ254" i="1124"/>
  <c r="AQ243" i="1124"/>
  <c r="AQ242" i="1124"/>
  <c r="AQ228" i="1124"/>
  <c r="AQ227" i="1124"/>
  <c r="AQ216" i="1124"/>
  <c r="AQ215" i="1124"/>
  <c r="AQ201" i="1124"/>
  <c r="AQ200" i="1124"/>
  <c r="AQ205" i="1124"/>
  <c r="AQ186" i="1124"/>
  <c r="AQ185" i="1124"/>
  <c r="AQ180" i="1124"/>
  <c r="AQ179" i="1124"/>
  <c r="AQ174" i="1124"/>
  <c r="AQ173" i="1124"/>
  <c r="AQ168" i="1124"/>
  <c r="AQ167" i="1124"/>
  <c r="AQ162" i="1124"/>
  <c r="AQ161" i="1124"/>
  <c r="AQ156" i="1124"/>
  <c r="AQ155" i="1124"/>
  <c r="AQ150" i="1124"/>
  <c r="AQ149" i="1124"/>
  <c r="AQ144" i="1124"/>
  <c r="AQ143" i="1124"/>
  <c r="AQ138" i="1124"/>
  <c r="AQ137" i="1124"/>
  <c r="AQ132" i="1124"/>
  <c r="AQ131" i="1124"/>
  <c r="AQ175" i="1124"/>
  <c r="AQ157" i="1124"/>
  <c r="AQ142" i="1124"/>
  <c r="AR47" i="1124"/>
  <c r="AP61" i="1124"/>
  <c r="AP60" i="1124"/>
  <c r="AR66" i="1124"/>
  <c r="AP71" i="1124"/>
  <c r="AP70" i="1124"/>
  <c r="AR94" i="1124"/>
  <c r="AR97" i="1124"/>
  <c r="AP102" i="1124"/>
  <c r="AP101" i="1124"/>
  <c r="AR109" i="1124"/>
  <c r="AP114" i="1124"/>
  <c r="AP113" i="1124"/>
  <c r="AR121" i="1124"/>
  <c r="AP126" i="1124"/>
  <c r="AP125" i="1124"/>
  <c r="AP142" i="1124"/>
  <c r="AQ208" i="1124"/>
  <c r="AR68" i="1124"/>
  <c r="AR67" i="1124"/>
  <c r="AP115" i="1124"/>
  <c r="AP148" i="1124"/>
  <c r="AP29" i="1124"/>
  <c r="AP62" i="1124"/>
  <c r="AR102" i="1124"/>
  <c r="AR101" i="1124"/>
  <c r="AP130" i="1124"/>
  <c r="AP157" i="1124"/>
  <c r="AR61" i="1124"/>
  <c r="AR60" i="1124"/>
  <c r="AR105" i="1124"/>
  <c r="AR104" i="1124"/>
  <c r="AP154" i="1124"/>
  <c r="AR34" i="1124"/>
  <c r="AR33" i="1124"/>
  <c r="AR96" i="1124"/>
  <c r="AR95" i="1124"/>
  <c r="AP172" i="1124"/>
  <c r="AP184" i="1124"/>
  <c r="AQ103" i="1124"/>
  <c r="AQ160" i="1124"/>
  <c r="AQ204" i="1124"/>
  <c r="AQ203" i="1124"/>
  <c r="AQ202" i="1124"/>
  <c r="AQ280" i="1124"/>
  <c r="AQ253" i="1124"/>
  <c r="AQ337" i="1124"/>
  <c r="AQ114" i="1124"/>
  <c r="AQ113" i="1124"/>
  <c r="AQ109" i="1124"/>
  <c r="AP334" i="1124"/>
  <c r="AP322" i="1124"/>
  <c r="AP307" i="1124"/>
  <c r="AP295" i="1124"/>
  <c r="AP283" i="1124"/>
  <c r="AP271" i="1124"/>
  <c r="AP346" i="1124"/>
  <c r="AP247" i="1124"/>
  <c r="AP232" i="1124"/>
  <c r="AP220" i="1124"/>
  <c r="AP208" i="1124"/>
  <c r="AP196" i="1124"/>
  <c r="AQ62" i="1124"/>
  <c r="AQ90" i="1124"/>
  <c r="AQ100" i="1124"/>
  <c r="AP139" i="1124"/>
  <c r="AR343" i="1124"/>
  <c r="AR331" i="1124"/>
  <c r="AR316" i="1124"/>
  <c r="AR304" i="1124"/>
  <c r="AR292" i="1124"/>
  <c r="AR280" i="1124"/>
  <c r="AR268" i="1124"/>
  <c r="AR342" i="1124"/>
  <c r="AR341" i="1124"/>
  <c r="AR336" i="1124"/>
  <c r="AR335" i="1124"/>
  <c r="AR330" i="1124"/>
  <c r="AR329" i="1124"/>
  <c r="AR324" i="1124"/>
  <c r="AR323" i="1124"/>
  <c r="AR315" i="1124"/>
  <c r="AR314" i="1124"/>
  <c r="AR309" i="1124"/>
  <c r="AR308" i="1124"/>
  <c r="AR303" i="1124"/>
  <c r="AR302" i="1124"/>
  <c r="AR297" i="1124"/>
  <c r="AR296" i="1124"/>
  <c r="AR291" i="1124"/>
  <c r="AR290" i="1124"/>
  <c r="AR285" i="1124"/>
  <c r="AR284" i="1124"/>
  <c r="AR279" i="1124"/>
  <c r="AR278" i="1124"/>
  <c r="AR273" i="1124"/>
  <c r="AR272" i="1124"/>
  <c r="AR267" i="1124"/>
  <c r="AR266" i="1124"/>
  <c r="AR258" i="1124"/>
  <c r="AR257" i="1124"/>
  <c r="AR250" i="1124"/>
  <c r="AR238" i="1124"/>
  <c r="AR223" i="1124"/>
  <c r="AR211" i="1124"/>
  <c r="AR199" i="1124"/>
  <c r="AR255" i="1124"/>
  <c r="AR254" i="1124"/>
  <c r="AR249" i="1124"/>
  <c r="AR248" i="1124"/>
  <c r="AR243" i="1124"/>
  <c r="AR242" i="1124"/>
  <c r="AR234" i="1124"/>
  <c r="AR233" i="1124"/>
  <c r="AR228" i="1124"/>
  <c r="AR227" i="1124"/>
  <c r="AR222" i="1124"/>
  <c r="AR221" i="1124"/>
  <c r="AR216" i="1124"/>
  <c r="AR215" i="1124"/>
  <c r="AR210" i="1124"/>
  <c r="AR209" i="1124"/>
  <c r="AR204" i="1124"/>
  <c r="AR203" i="1124"/>
  <c r="AR198" i="1124"/>
  <c r="AR197" i="1124"/>
  <c r="AR192" i="1124"/>
  <c r="AR191" i="1124"/>
  <c r="AR187" i="1124"/>
  <c r="AR175" i="1124"/>
  <c r="AR163" i="1124"/>
  <c r="AR151" i="1124"/>
  <c r="AR139" i="1124"/>
  <c r="AQ71" i="1124"/>
  <c r="AQ70" i="1124"/>
  <c r="AR135" i="1124"/>
  <c r="AR134" i="1124"/>
  <c r="AR168" i="1124"/>
  <c r="AR167" i="1124"/>
  <c r="AR174" i="1124"/>
  <c r="AR173" i="1124"/>
  <c r="AR180" i="1124"/>
  <c r="AR179" i="1124"/>
  <c r="AR186" i="1124"/>
  <c r="AR185" i="1124"/>
  <c r="AQ339" i="1124"/>
  <c r="AQ338" i="1124"/>
  <c r="AQ333" i="1124"/>
  <c r="AQ332" i="1124"/>
  <c r="AQ327" i="1124"/>
  <c r="AQ326" i="1124"/>
  <c r="AQ318" i="1124"/>
  <c r="AQ317" i="1124"/>
  <c r="AQ312" i="1124"/>
  <c r="AQ311" i="1124"/>
  <c r="AQ306" i="1124"/>
  <c r="AQ305" i="1124"/>
  <c r="AQ300" i="1124"/>
  <c r="AQ299" i="1124"/>
  <c r="AQ294" i="1124"/>
  <c r="AQ293" i="1124"/>
  <c r="AQ288" i="1124"/>
  <c r="AQ287" i="1124"/>
  <c r="AQ282" i="1124"/>
  <c r="AQ281" i="1124"/>
  <c r="AQ276" i="1124"/>
  <c r="AQ275" i="1124"/>
  <c r="AQ270" i="1124"/>
  <c r="AQ269" i="1124"/>
  <c r="AQ264" i="1124"/>
  <c r="AQ263" i="1124"/>
  <c r="AQ340" i="1124"/>
  <c r="AQ322" i="1124"/>
  <c r="AQ304" i="1124"/>
  <c r="AQ256" i="1124"/>
  <c r="AQ238" i="1124"/>
  <c r="AQ220" i="1124"/>
  <c r="AQ292" i="1124"/>
  <c r="AQ262" i="1124"/>
  <c r="AQ271" i="1124"/>
  <c r="AQ198" i="1124"/>
  <c r="AQ197" i="1124"/>
  <c r="AQ178" i="1124"/>
  <c r="AQ163" i="1124"/>
  <c r="AQ145" i="1124"/>
  <c r="AP34" i="1124"/>
  <c r="AP33" i="1124"/>
  <c r="AR59" i="1124"/>
  <c r="AQ64" i="1124"/>
  <c r="AR69" i="1124"/>
  <c r="AQ92" i="1124"/>
  <c r="AR100" i="1124"/>
  <c r="AP105" i="1124"/>
  <c r="AP104" i="1124"/>
  <c r="AR112" i="1124"/>
  <c r="AP117" i="1124"/>
  <c r="AP116" i="1124"/>
  <c r="AR124" i="1124"/>
  <c r="AP129" i="1124"/>
  <c r="AP128" i="1124"/>
  <c r="AR159" i="1124"/>
  <c r="AR158" i="1124"/>
  <c r="AR31" i="1124"/>
  <c r="AR30" i="1124"/>
  <c r="AP59" i="1124"/>
  <c r="AR99" i="1124"/>
  <c r="AR98" i="1124"/>
  <c r="AP127" i="1124"/>
  <c r="AQ195" i="1124"/>
  <c r="AQ194" i="1124"/>
  <c r="AP94" i="1124"/>
  <c r="AR114" i="1124"/>
  <c r="AR113" i="1124"/>
  <c r="AP178" i="1124"/>
  <c r="AP35" i="1124"/>
  <c r="AP97" i="1124"/>
  <c r="AR117" i="1124"/>
  <c r="AR116" i="1124"/>
  <c r="AP69" i="1124"/>
  <c r="AR108" i="1124"/>
  <c r="AR107" i="1124"/>
  <c r="AP151" i="1124"/>
  <c r="AQ35" i="1124"/>
  <c r="AQ34" i="1124"/>
  <c r="AQ33" i="1124"/>
  <c r="AQ148" i="1124"/>
  <c r="AQ199" i="1124"/>
  <c r="AQ219" i="1124"/>
  <c r="AQ218" i="1124"/>
  <c r="AQ231" i="1124"/>
  <c r="AQ230" i="1124"/>
  <c r="AQ246" i="1124"/>
  <c r="AQ245" i="1124"/>
  <c r="AQ274" i="1124"/>
  <c r="AQ241" i="1124"/>
  <c r="AQ325" i="1124"/>
  <c r="AQ112" i="1124"/>
  <c r="AQ29" i="1124"/>
  <c r="AR120" i="1124"/>
  <c r="AR119" i="1124"/>
  <c r="AP342" i="1124"/>
  <c r="AP341" i="1124"/>
  <c r="AP336" i="1124"/>
  <c r="AP335" i="1124"/>
  <c r="AP330" i="1124"/>
  <c r="AP329" i="1124"/>
  <c r="AP324" i="1124"/>
  <c r="AP323" i="1124"/>
  <c r="AP315" i="1124"/>
  <c r="AP314" i="1124"/>
  <c r="AP309" i="1124"/>
  <c r="AP308" i="1124"/>
  <c r="AP303" i="1124"/>
  <c r="AP302" i="1124"/>
  <c r="AP297" i="1124"/>
  <c r="AP296" i="1124"/>
  <c r="AP291" i="1124"/>
  <c r="AP290" i="1124"/>
  <c r="AP285" i="1124"/>
  <c r="AP284" i="1124"/>
  <c r="AP279" i="1124"/>
  <c r="AP278" i="1124"/>
  <c r="AP273" i="1124"/>
  <c r="AP272" i="1124"/>
  <c r="AP267" i="1124"/>
  <c r="AP266" i="1124"/>
  <c r="AP258" i="1124"/>
  <c r="AP257" i="1124"/>
  <c r="AP337" i="1124"/>
  <c r="AP325" i="1124"/>
  <c r="AP310" i="1124"/>
  <c r="AP298" i="1124"/>
  <c r="AP286" i="1124"/>
  <c r="AP274" i="1124"/>
  <c r="AP262" i="1124"/>
  <c r="AP252" i="1124"/>
  <c r="AP251" i="1124"/>
  <c r="AP246" i="1124"/>
  <c r="AP245" i="1124"/>
  <c r="AP240" i="1124"/>
  <c r="AP239" i="1124"/>
  <c r="AP231" i="1124"/>
  <c r="AP230" i="1124"/>
  <c r="AP225" i="1124"/>
  <c r="AP224" i="1124"/>
  <c r="AP219" i="1124"/>
  <c r="AP218" i="1124"/>
  <c r="AP213" i="1124"/>
  <c r="AP212" i="1124"/>
  <c r="AP207" i="1124"/>
  <c r="AP206" i="1124"/>
  <c r="AP201" i="1124"/>
  <c r="AP200" i="1124"/>
  <c r="AP195" i="1124"/>
  <c r="AP194" i="1124"/>
  <c r="AP189" i="1124"/>
  <c r="AP188" i="1124"/>
  <c r="AP250" i="1124"/>
  <c r="AP238" i="1124"/>
  <c r="AP223" i="1124"/>
  <c r="AP211" i="1124"/>
  <c r="AP199" i="1124"/>
  <c r="AP186" i="1124"/>
  <c r="AP185" i="1124"/>
  <c r="AP180" i="1124"/>
  <c r="AP179" i="1124"/>
  <c r="AP174" i="1124"/>
  <c r="AP173" i="1124"/>
  <c r="AP168" i="1124"/>
  <c r="AP167" i="1124"/>
  <c r="AP162" i="1124"/>
  <c r="AP161" i="1124"/>
  <c r="AP156" i="1124"/>
  <c r="AP155" i="1124"/>
  <c r="AP150" i="1124"/>
  <c r="AP149" i="1124"/>
  <c r="AP144" i="1124"/>
  <c r="AP143" i="1124"/>
  <c r="AP138" i="1124"/>
  <c r="AP137" i="1124"/>
  <c r="AP132" i="1124"/>
  <c r="AP131" i="1124"/>
  <c r="AQ59" i="1124"/>
  <c r="AQ69" i="1124"/>
  <c r="AQ97" i="1124"/>
  <c r="AQ124" i="1124"/>
  <c r="AP166" i="1124"/>
  <c r="AR334" i="1124"/>
  <c r="AR322" i="1124"/>
  <c r="AR307" i="1124"/>
  <c r="AR295" i="1124"/>
  <c r="AR283" i="1124"/>
  <c r="AR271" i="1124"/>
  <c r="AR346" i="1124"/>
  <c r="AR253" i="1124"/>
  <c r="AR241" i="1124"/>
  <c r="AR226" i="1124"/>
  <c r="AR214" i="1124"/>
  <c r="AR202" i="1124"/>
  <c r="AR190" i="1124"/>
  <c r="AR178" i="1124"/>
  <c r="AR166" i="1124"/>
  <c r="AR154" i="1124"/>
  <c r="AR142" i="1124"/>
  <c r="AQ37" i="1124"/>
  <c r="AQ36" i="1124"/>
  <c r="AQ61" i="1124"/>
  <c r="AQ60" i="1124"/>
  <c r="AQ96" i="1124"/>
  <c r="AQ95" i="1124"/>
  <c r="AQ105" i="1124"/>
  <c r="AQ104" i="1124"/>
  <c r="AQ111" i="1124"/>
  <c r="AQ110" i="1124"/>
  <c r="AQ120" i="1124"/>
  <c r="AQ119" i="1124"/>
  <c r="AP133" i="1124"/>
  <c r="AR147" i="1124"/>
  <c r="AR146" i="1124"/>
  <c r="AR153" i="1124"/>
  <c r="AR152" i="1124"/>
  <c r="AP160" i="1124"/>
  <c r="AQ328" i="1124"/>
  <c r="AQ307" i="1124"/>
  <c r="AQ265" i="1124"/>
  <c r="AQ244" i="1124"/>
  <c r="AQ223" i="1124"/>
  <c r="AQ343" i="1124"/>
  <c r="AQ286" i="1124"/>
  <c r="AQ249" i="1124"/>
  <c r="AQ248" i="1124"/>
  <c r="AQ234" i="1124"/>
  <c r="AQ233" i="1124"/>
  <c r="AQ222" i="1124"/>
  <c r="AQ221" i="1124"/>
  <c r="AQ210" i="1124"/>
  <c r="AQ209" i="1124"/>
  <c r="AQ190" i="1124"/>
  <c r="AQ192" i="1124"/>
  <c r="AQ191" i="1124"/>
  <c r="AQ183" i="1124"/>
  <c r="AQ182" i="1124"/>
  <c r="AQ177" i="1124"/>
  <c r="AQ176" i="1124"/>
  <c r="AQ171" i="1124"/>
  <c r="AQ170" i="1124"/>
  <c r="AQ165" i="1124"/>
  <c r="AQ164" i="1124"/>
  <c r="AQ159" i="1124"/>
  <c r="AQ158" i="1124"/>
  <c r="AQ153" i="1124"/>
  <c r="AQ152" i="1124"/>
  <c r="AQ147" i="1124"/>
  <c r="AQ146" i="1124"/>
  <c r="AQ141" i="1124"/>
  <c r="AQ140" i="1124"/>
  <c r="AQ135" i="1124"/>
  <c r="AQ134" i="1124"/>
  <c r="AQ295" i="1124"/>
  <c r="AQ181" i="1124"/>
  <c r="AQ166" i="1124"/>
  <c r="AQ151" i="1124"/>
  <c r="AQ133" i="1124"/>
  <c r="AP37" i="1124"/>
  <c r="AP36" i="1124"/>
  <c r="AR62" i="1124"/>
  <c r="AR90" i="1124"/>
  <c r="AP96" i="1124"/>
  <c r="AP95" i="1124"/>
  <c r="AR103" i="1124"/>
  <c r="AP108" i="1124"/>
  <c r="AP107" i="1124"/>
  <c r="AR115" i="1124"/>
  <c r="AP120" i="1124"/>
  <c r="AP119" i="1124"/>
  <c r="AR127" i="1124"/>
  <c r="AR132" i="1124"/>
  <c r="AR131" i="1124"/>
  <c r="AQ207" i="1124"/>
  <c r="AQ206" i="1124"/>
  <c r="AR29" i="1124"/>
  <c r="AP90" i="1124"/>
  <c r="AR111" i="1124"/>
  <c r="AR110" i="1124"/>
  <c r="AP181" i="1124"/>
  <c r="AR162" i="1124"/>
  <c r="AR161" i="1124"/>
  <c r="AR49" i="1124"/>
  <c r="AR48" i="1124"/>
  <c r="AP106" i="1124"/>
  <c r="AR126" i="1124"/>
  <c r="AR125" i="1124"/>
  <c r="AR138" i="1124"/>
  <c r="AR137" i="1124"/>
  <c r="AP66" i="1124"/>
  <c r="AP109" i="1124"/>
  <c r="AR129" i="1124"/>
  <c r="AR128" i="1124"/>
  <c r="AP187" i="1124"/>
  <c r="AP100" i="1124"/>
  <c r="AP124" i="1124"/>
  <c r="AQ196" i="1124"/>
  <c r="AQ127" i="1124"/>
  <c r="AQ136" i="1124"/>
  <c r="AQ184" i="1124"/>
  <c r="AQ189" i="1124"/>
  <c r="AQ188" i="1124"/>
  <c r="AQ226" i="1124"/>
  <c r="AQ310" i="1124"/>
  <c r="AQ126" i="1124"/>
  <c r="AQ125" i="1124"/>
  <c r="AQ102" i="1124"/>
  <c r="AQ101" i="1124"/>
  <c r="AQ130" i="1124"/>
  <c r="AQ32" i="1124"/>
  <c r="AP148" i="1121"/>
  <c r="AP262" i="1121"/>
  <c r="AP151" i="1121"/>
  <c r="AP327" i="1121"/>
  <c r="AP326" i="1121"/>
  <c r="AP123" i="1121"/>
  <c r="AP122" i="1121"/>
  <c r="AP153" i="1121"/>
  <c r="AP152" i="1121"/>
  <c r="AP120" i="1121"/>
  <c r="AP119" i="1121"/>
  <c r="AR139" i="1121"/>
  <c r="AP144" i="1121"/>
  <c r="AP143" i="1121"/>
  <c r="AP159" i="1121"/>
  <c r="AP158" i="1121"/>
  <c r="AP183" i="1121"/>
  <c r="AP182" i="1121"/>
  <c r="AP96" i="1121"/>
  <c r="AP95" i="1121"/>
  <c r="AQ199" i="1121"/>
  <c r="AQ307" i="1121"/>
  <c r="AQ330" i="1121"/>
  <c r="AQ329" i="1121"/>
  <c r="AQ318" i="1121"/>
  <c r="AQ317" i="1121"/>
  <c r="AR171" i="1121"/>
  <c r="AR170" i="1121"/>
  <c r="AQ130" i="1121"/>
  <c r="AR162" i="1121"/>
  <c r="AR161" i="1121"/>
  <c r="AR225" i="1121"/>
  <c r="AR224" i="1121"/>
  <c r="AR211" i="1121"/>
  <c r="AR241" i="1121"/>
  <c r="AR330" i="1121"/>
  <c r="AR329" i="1121"/>
  <c r="AR309" i="1121"/>
  <c r="AR308" i="1121"/>
  <c r="AR289" i="1121"/>
  <c r="AR346" i="1121"/>
  <c r="AR135" i="1121"/>
  <c r="AR134" i="1121"/>
  <c r="AR94" i="1121"/>
  <c r="AQ35" i="1121"/>
  <c r="AQ59" i="1121"/>
  <c r="AP223" i="1121"/>
  <c r="AQ103" i="1121"/>
  <c r="AR229" i="1121"/>
  <c r="AP109" i="1121"/>
  <c r="AP300" i="1121"/>
  <c r="AP299" i="1121"/>
  <c r="AP241" i="1121"/>
  <c r="AQ64" i="1121"/>
  <c r="AR127" i="1121"/>
  <c r="AR99" i="1121"/>
  <c r="AR98" i="1121"/>
  <c r="AP294" i="1121"/>
  <c r="AP293" i="1121"/>
  <c r="AQ157" i="1121"/>
  <c r="AQ114" i="1121"/>
  <c r="AQ113" i="1121"/>
  <c r="AQ207" i="1121"/>
  <c r="AQ206" i="1121"/>
  <c r="AQ234" i="1121"/>
  <c r="AQ233" i="1121"/>
  <c r="AQ232" i="1121"/>
  <c r="AQ270" i="1121"/>
  <c r="AQ269" i="1121"/>
  <c r="AQ328" i="1121"/>
  <c r="AQ327" i="1121"/>
  <c r="AQ326" i="1121"/>
  <c r="AR157" i="1121"/>
  <c r="AQ106" i="1121"/>
  <c r="AR222" i="1121"/>
  <c r="AR221" i="1121"/>
  <c r="AR240" i="1121"/>
  <c r="AR239" i="1121"/>
  <c r="AR223" i="1121"/>
  <c r="AR262" i="1121"/>
  <c r="AR288" i="1121"/>
  <c r="AR287" i="1121"/>
  <c r="AR342" i="1121"/>
  <c r="AR341" i="1121"/>
  <c r="AR324" i="1121"/>
  <c r="AR323" i="1121"/>
  <c r="AR118" i="1121"/>
  <c r="AR71" i="1121"/>
  <c r="AR70" i="1121"/>
  <c r="AR35" i="1121"/>
  <c r="AQ97" i="1121"/>
  <c r="AQ126" i="1121"/>
  <c r="AQ125" i="1121"/>
  <c r="AQ252" i="1121"/>
  <c r="AQ251" i="1121"/>
  <c r="AP336" i="1121"/>
  <c r="AP335" i="1121"/>
  <c r="AP334" i="1121"/>
  <c r="AP322" i="1121"/>
  <c r="AP243" i="1121"/>
  <c r="AP242" i="1121"/>
  <c r="AP127" i="1121"/>
  <c r="AP276" i="1121"/>
  <c r="AP275" i="1121"/>
  <c r="AP205" i="1121"/>
  <c r="AP163" i="1121"/>
  <c r="AP99" i="1121"/>
  <c r="AP98" i="1121"/>
  <c r="AP220" i="1121"/>
  <c r="AP168" i="1121"/>
  <c r="AP167" i="1121"/>
  <c r="AQ148" i="1121"/>
  <c r="AP258" i="1121"/>
  <c r="AP257" i="1121"/>
  <c r="AP291" i="1121"/>
  <c r="AP290" i="1121"/>
  <c r="AQ168" i="1121"/>
  <c r="AQ167" i="1121"/>
  <c r="AQ121" i="1121"/>
  <c r="AQ219" i="1121"/>
  <c r="AQ218" i="1121"/>
  <c r="AQ198" i="1121"/>
  <c r="AQ197" i="1121"/>
  <c r="AQ225" i="1121"/>
  <c r="AQ224" i="1121"/>
  <c r="AQ223" i="1121"/>
  <c r="AQ313" i="1121"/>
  <c r="AQ297" i="1121"/>
  <c r="AQ296" i="1121"/>
  <c r="AQ309" i="1121"/>
  <c r="AQ308" i="1121"/>
  <c r="AQ162" i="1121"/>
  <c r="AQ161" i="1121"/>
  <c r="AR126" i="1121"/>
  <c r="AR125" i="1121"/>
  <c r="AQ94" i="1121"/>
  <c r="AR172" i="1121"/>
  <c r="AR187" i="1121"/>
  <c r="AR214" i="1121"/>
  <c r="AR297" i="1121"/>
  <c r="AR296" i="1121"/>
  <c r="AR306" i="1121"/>
  <c r="AR305" i="1121"/>
  <c r="AR279" i="1121"/>
  <c r="AR278" i="1121"/>
  <c r="AR310" i="1121"/>
  <c r="AR147" i="1121"/>
  <c r="AR146" i="1121"/>
  <c r="AQ120" i="1121"/>
  <c r="AQ119" i="1121"/>
  <c r="AQ34" i="1121"/>
  <c r="AQ33" i="1121"/>
  <c r="AP171" i="1121"/>
  <c r="AP170" i="1121"/>
  <c r="AQ145" i="1121"/>
  <c r="AQ172" i="1121"/>
  <c r="AP303" i="1121"/>
  <c r="AP302" i="1121"/>
  <c r="AP343" i="1121"/>
  <c r="AP106" i="1121"/>
  <c r="AP333" i="1121"/>
  <c r="AP332" i="1121"/>
  <c r="AP199" i="1121"/>
  <c r="AP328" i="1121"/>
  <c r="AP187" i="1121"/>
  <c r="AP309" i="1121"/>
  <c r="AP308" i="1121"/>
  <c r="AP253" i="1121"/>
  <c r="AP126" i="1121"/>
  <c r="AP125" i="1121"/>
  <c r="AR151" i="1121"/>
  <c r="AQ117" i="1121"/>
  <c r="AQ116" i="1121"/>
  <c r="AP181" i="1121"/>
  <c r="AR124" i="1121"/>
  <c r="AR92" i="1121"/>
  <c r="AQ181" i="1121"/>
  <c r="AQ189" i="1121"/>
  <c r="AQ188" i="1121"/>
  <c r="AQ187" i="1121"/>
  <c r="AQ265" i="1121"/>
  <c r="AQ258" i="1121"/>
  <c r="AQ257" i="1121"/>
  <c r="AQ325" i="1121"/>
  <c r="AQ342" i="1121"/>
  <c r="AQ341" i="1121"/>
  <c r="AQ96" i="1121"/>
  <c r="AQ95" i="1121"/>
  <c r="AR267" i="1121"/>
  <c r="AR266" i="1121"/>
  <c r="AR250" i="1121"/>
  <c r="AR178" i="1121"/>
  <c r="AR280" i="1121"/>
  <c r="AR327" i="1121"/>
  <c r="AR326" i="1121"/>
  <c r="AR277" i="1121"/>
  <c r="AP129" i="1121"/>
  <c r="AP128" i="1121"/>
  <c r="AP34" i="1121"/>
  <c r="AP33" i="1121"/>
  <c r="AQ31" i="1121"/>
  <c r="AQ30" i="1121"/>
  <c r="AQ71" i="1121"/>
  <c r="AQ70" i="1121"/>
  <c r="AP174" i="1121"/>
  <c r="AP173" i="1121"/>
  <c r="AP273" i="1121"/>
  <c r="AP272" i="1121"/>
  <c r="AQ124" i="1121"/>
  <c r="AP37" i="1121"/>
  <c r="AP36" i="1121"/>
  <c r="AP49" i="1121"/>
  <c r="AP48" i="1121"/>
  <c r="AR132" i="1121"/>
  <c r="AR131" i="1121"/>
  <c r="AP186" i="1121"/>
  <c r="AP185" i="1121"/>
  <c r="AP202" i="1121"/>
  <c r="AP204" i="1121"/>
  <c r="AP203" i="1121"/>
  <c r="AP192" i="1121"/>
  <c r="AP191" i="1121"/>
  <c r="AQ138" i="1121"/>
  <c r="AQ137" i="1121"/>
  <c r="AQ201" i="1121"/>
  <c r="AQ200" i="1121"/>
  <c r="AQ277" i="1121"/>
  <c r="AQ292" i="1121"/>
  <c r="AQ312" i="1121"/>
  <c r="AQ311" i="1121"/>
  <c r="AQ298" i="1121"/>
  <c r="AR138" i="1121"/>
  <c r="AR137" i="1121"/>
  <c r="AR103" i="1121"/>
  <c r="AR196" i="1121"/>
  <c r="AR192" i="1121"/>
  <c r="AR191" i="1121"/>
  <c r="AR219" i="1121"/>
  <c r="AR218" i="1121"/>
  <c r="AR292" i="1121"/>
  <c r="AR303" i="1121"/>
  <c r="AR302" i="1121"/>
  <c r="AR270" i="1121"/>
  <c r="AR269" i="1121"/>
  <c r="AR328" i="1121"/>
  <c r="AQ144" i="1121"/>
  <c r="AQ143" i="1121"/>
  <c r="AQ108" i="1121"/>
  <c r="AQ107" i="1121"/>
  <c r="AR90" i="1121"/>
  <c r="AP68" i="1121"/>
  <c r="AP67" i="1121"/>
  <c r="AQ133" i="1121"/>
  <c r="AQ220" i="1121"/>
  <c r="AP268" i="1121"/>
  <c r="AP100" i="1121"/>
  <c r="AP279" i="1121"/>
  <c r="AP278" i="1121"/>
  <c r="AP138" i="1121"/>
  <c r="AP137" i="1121"/>
  <c r="AQ141" i="1121"/>
  <c r="AQ140" i="1121"/>
  <c r="AQ105" i="1121"/>
  <c r="AQ104" i="1121"/>
  <c r="AP247" i="1121"/>
  <c r="AP59" i="1121"/>
  <c r="AP118" i="1121"/>
  <c r="AQ178" i="1121"/>
  <c r="AQ205" i="1121"/>
  <c r="AQ213" i="1121"/>
  <c r="AQ212" i="1121"/>
  <c r="AQ243" i="1121"/>
  <c r="AQ242" i="1121"/>
  <c r="AQ316" i="1121"/>
  <c r="AQ283" i="1121"/>
  <c r="AQ336" i="1121"/>
  <c r="AQ335" i="1121"/>
  <c r="AQ111" i="1121"/>
  <c r="AQ110" i="1121"/>
  <c r="AR193" i="1121"/>
  <c r="AR208" i="1121"/>
  <c r="AR204" i="1121"/>
  <c r="AR203" i="1121"/>
  <c r="AR231" i="1121"/>
  <c r="AR230" i="1121"/>
  <c r="AR256" i="1121"/>
  <c r="AR331" i="1121"/>
  <c r="AR313" i="1121"/>
  <c r="AR130" i="1121"/>
  <c r="AR59" i="1121"/>
  <c r="AQ69" i="1121"/>
  <c r="AQ150" i="1121"/>
  <c r="AQ149" i="1121"/>
  <c r="AQ244" i="1121"/>
  <c r="AP264" i="1121"/>
  <c r="AP263" i="1121"/>
  <c r="AP301" i="1121"/>
  <c r="AP132" i="1121"/>
  <c r="AP131" i="1121"/>
  <c r="AP246" i="1121"/>
  <c r="AP245" i="1121"/>
  <c r="AP112" i="1121"/>
  <c r="AP315" i="1121"/>
  <c r="AP314" i="1121"/>
  <c r="AP213" i="1121"/>
  <c r="AP212" i="1121"/>
  <c r="AP228" i="1121"/>
  <c r="AP227" i="1121"/>
  <c r="AP124" i="1121"/>
  <c r="AP304" i="1121"/>
  <c r="AP211" i="1121"/>
  <c r="AR156" i="1121"/>
  <c r="AR155" i="1121"/>
  <c r="AR115" i="1121"/>
  <c r="AP232" i="1121"/>
  <c r="AP325" i="1121"/>
  <c r="AR129" i="1121"/>
  <c r="AR128" i="1121"/>
  <c r="AQ190" i="1121"/>
  <c r="AQ276" i="1121"/>
  <c r="AQ275" i="1121"/>
  <c r="AQ196" i="1121"/>
  <c r="AQ204" i="1121"/>
  <c r="AQ203" i="1121"/>
  <c r="AQ301" i="1121"/>
  <c r="AQ268" i="1121"/>
  <c r="AQ303" i="1121"/>
  <c r="AQ302" i="1121"/>
  <c r="AQ274" i="1121"/>
  <c r="AQ135" i="1121"/>
  <c r="AQ134" i="1121"/>
  <c r="AP102" i="1121"/>
  <c r="AP101" i="1121"/>
  <c r="AR234" i="1121"/>
  <c r="AR233" i="1121"/>
  <c r="AR168" i="1121"/>
  <c r="AR167" i="1121"/>
  <c r="AR195" i="1121"/>
  <c r="AR194" i="1121"/>
  <c r="AR268" i="1121"/>
  <c r="AR300" i="1121"/>
  <c r="AR299" i="1121"/>
  <c r="AR334" i="1121"/>
  <c r="AR294" i="1121"/>
  <c r="AR293" i="1121"/>
  <c r="AQ156" i="1121"/>
  <c r="AQ155" i="1121"/>
  <c r="AQ127" i="1121"/>
  <c r="AR66" i="1121"/>
  <c r="AR32" i="1121"/>
  <c r="AQ90" i="1121"/>
  <c r="AP310" i="1121"/>
  <c r="AQ174" i="1121"/>
  <c r="AQ173" i="1121"/>
  <c r="AP71" i="1121"/>
  <c r="AP70" i="1121"/>
  <c r="AP330" i="1121"/>
  <c r="AP329" i="1121"/>
  <c r="AP244" i="1121"/>
  <c r="AP160" i="1121"/>
  <c r="AP214" i="1121"/>
  <c r="AP130" i="1121"/>
  <c r="AP331" i="1121"/>
  <c r="AP238" i="1121"/>
  <c r="AR160" i="1121"/>
  <c r="AP121" i="1121"/>
  <c r="AQ92" i="1121"/>
  <c r="AP277" i="1121"/>
  <c r="AR136" i="1121"/>
  <c r="AQ100" i="1121"/>
  <c r="AQ231" i="1121"/>
  <c r="AQ230" i="1121"/>
  <c r="AQ160" i="1121"/>
  <c r="AQ253" i="1121"/>
  <c r="AQ271" i="1121"/>
  <c r="AQ333" i="1121"/>
  <c r="AQ332" i="1121"/>
  <c r="AQ288" i="1121"/>
  <c r="AQ287" i="1121"/>
  <c r="AQ331" i="1121"/>
  <c r="AR114" i="1121"/>
  <c r="AR113" i="1121"/>
  <c r="AR217" i="1121"/>
  <c r="AR232" i="1121"/>
  <c r="AR228" i="1121"/>
  <c r="AR227" i="1121"/>
  <c r="AR258" i="1121"/>
  <c r="AR257" i="1121"/>
  <c r="AR283" i="1121"/>
  <c r="AR255" i="1121"/>
  <c r="AR254" i="1121"/>
  <c r="AR142" i="1121"/>
  <c r="AQ47" i="1121"/>
  <c r="AP90" i="1121"/>
  <c r="AP66" i="1121"/>
  <c r="AP240" i="1121"/>
  <c r="AP239" i="1121"/>
  <c r="AQ153" i="1121"/>
  <c r="AQ152" i="1121"/>
  <c r="AP231" i="1121"/>
  <c r="AP230" i="1121"/>
  <c r="AP157" i="1121"/>
  <c r="AP94" i="1121"/>
  <c r="AP210" i="1121"/>
  <c r="AP209" i="1121"/>
  <c r="AP286" i="1121"/>
  <c r="AP172" i="1121"/>
  <c r="AP177" i="1121"/>
  <c r="AP176" i="1121"/>
  <c r="AP154" i="1121"/>
  <c r="AQ222" i="1121"/>
  <c r="AQ221" i="1121"/>
  <c r="AQ255" i="1121"/>
  <c r="AQ254" i="1121"/>
  <c r="AQ273" i="1121"/>
  <c r="AQ272" i="1121"/>
  <c r="AQ306" i="1121"/>
  <c r="AQ305" i="1121"/>
  <c r="AQ279" i="1121"/>
  <c r="AQ278" i="1121"/>
  <c r="AQ147" i="1121"/>
  <c r="AQ146" i="1121"/>
  <c r="AR109" i="1121"/>
  <c r="AR210" i="1121"/>
  <c r="AR209" i="1121"/>
  <c r="AR163" i="1121"/>
  <c r="AR190" i="1121"/>
  <c r="AR273" i="1121"/>
  <c r="AR272" i="1121"/>
  <c r="AR295" i="1121"/>
  <c r="AR339" i="1121"/>
  <c r="AR338" i="1121"/>
  <c r="AR316" i="1121"/>
  <c r="AQ151" i="1121"/>
  <c r="AQ115" i="1121"/>
  <c r="AR68" i="1121"/>
  <c r="AR67" i="1121"/>
  <c r="AR31" i="1121"/>
  <c r="AR30" i="1121"/>
  <c r="AQ163" i="1121"/>
  <c r="AQ169" i="1121"/>
  <c r="AQ193" i="1121"/>
  <c r="AP285" i="1121"/>
  <c r="AP284" i="1121"/>
  <c r="AP255" i="1121"/>
  <c r="AP254" i="1121"/>
  <c r="AP289" i="1121"/>
  <c r="AP103" i="1121"/>
  <c r="AP145" i="1121"/>
  <c r="AQ112" i="1121"/>
  <c r="AP198" i="1121"/>
  <c r="AP197" i="1121"/>
  <c r="AP295" i="1121"/>
  <c r="AP135" i="1121"/>
  <c r="AP134" i="1121"/>
  <c r="AQ159" i="1121"/>
  <c r="AQ158" i="1121"/>
  <c r="AQ186" i="1121"/>
  <c r="AQ185" i="1121"/>
  <c r="AQ184" i="1121"/>
  <c r="AQ211" i="1121"/>
  <c r="AQ304" i="1121"/>
  <c r="AQ285" i="1121"/>
  <c r="AQ284" i="1121"/>
  <c r="AQ291" i="1121"/>
  <c r="AQ290" i="1121"/>
  <c r="AP115" i="1121"/>
  <c r="AR174" i="1121"/>
  <c r="AR173" i="1121"/>
  <c r="AR189" i="1121"/>
  <c r="AR188" i="1121"/>
  <c r="AR175" i="1121"/>
  <c r="AR202" i="1121"/>
  <c r="AR285" i="1121"/>
  <c r="AR284" i="1121"/>
  <c r="AR286" i="1121"/>
  <c r="AR301" i="1121"/>
  <c r="AR154" i="1121"/>
  <c r="AR96" i="1121"/>
  <c r="AR95" i="1121"/>
  <c r="AQ32" i="1121"/>
  <c r="AQ62" i="1121"/>
  <c r="AP292" i="1121"/>
  <c r="AQ264" i="1121"/>
  <c r="AQ263" i="1121"/>
  <c r="AP139" i="1121"/>
  <c r="AP136" i="1121"/>
  <c r="AP141" i="1121"/>
  <c r="AP140" i="1121"/>
  <c r="AP217" i="1121"/>
  <c r="AP32" i="1121"/>
  <c r="AP111" i="1121"/>
  <c r="AP110" i="1121"/>
  <c r="AP252" i="1121"/>
  <c r="AP251" i="1121"/>
  <c r="AP190" i="1121"/>
  <c r="AP31" i="1121"/>
  <c r="AP30" i="1121"/>
  <c r="AP142" i="1121"/>
  <c r="AP169" i="1121"/>
  <c r="AQ129" i="1121"/>
  <c r="AQ128" i="1121"/>
  <c r="AP250" i="1121"/>
  <c r="AP271" i="1121"/>
  <c r="AR141" i="1121"/>
  <c r="AR140" i="1121"/>
  <c r="AQ171" i="1121"/>
  <c r="AQ170" i="1121"/>
  <c r="AQ249" i="1121"/>
  <c r="AQ248" i="1121"/>
  <c r="AQ177" i="1121"/>
  <c r="AQ176" i="1121"/>
  <c r="AQ175" i="1121"/>
  <c r="AQ282" i="1121"/>
  <c r="AQ281" i="1121"/>
  <c r="AQ340" i="1121"/>
  <c r="AQ295" i="1121"/>
  <c r="AQ339" i="1121"/>
  <c r="AQ338" i="1121"/>
  <c r="AQ142" i="1121"/>
  <c r="AP108" i="1121"/>
  <c r="AP107" i="1121"/>
  <c r="AR205" i="1121"/>
  <c r="AR220" i="1121"/>
  <c r="AR238" i="1121"/>
  <c r="AR246" i="1121"/>
  <c r="AR245" i="1121"/>
  <c r="AR271" i="1121"/>
  <c r="AR318" i="1121"/>
  <c r="AR317" i="1121"/>
  <c r="AR265" i="1121"/>
  <c r="AR49" i="1121"/>
  <c r="AR48" i="1121"/>
  <c r="AQ132" i="1121"/>
  <c r="AQ131" i="1121"/>
  <c r="AR37" i="1121"/>
  <c r="AR36" i="1121"/>
  <c r="AQ68" i="1121"/>
  <c r="AQ67" i="1121"/>
  <c r="AP249" i="1121"/>
  <c r="AP248" i="1121"/>
  <c r="AQ195" i="1121"/>
  <c r="AQ194" i="1121"/>
  <c r="AQ228" i="1121"/>
  <c r="AQ227" i="1121"/>
  <c r="AP201" i="1121"/>
  <c r="AP200" i="1121"/>
  <c r="AP288" i="1121"/>
  <c r="AP287" i="1121"/>
  <c r="AP225" i="1121"/>
  <c r="AP224" i="1121"/>
  <c r="AP97" i="1121"/>
  <c r="AP229" i="1121"/>
  <c r="AP105" i="1121"/>
  <c r="AP104" i="1121"/>
  <c r="AP316" i="1121"/>
  <c r="AP219" i="1121"/>
  <c r="AP218" i="1121"/>
  <c r="AQ136" i="1121"/>
  <c r="AR102" i="1121"/>
  <c r="AR101" i="1121"/>
  <c r="AP208" i="1121"/>
  <c r="AR148" i="1121"/>
  <c r="AQ109" i="1121"/>
  <c r="AQ202" i="1121"/>
  <c r="AQ229" i="1121"/>
  <c r="AQ240" i="1121"/>
  <c r="AQ239" i="1121"/>
  <c r="AQ238" i="1121"/>
  <c r="AQ310" i="1121"/>
  <c r="AQ337" i="1121"/>
  <c r="AQ286" i="1121"/>
  <c r="AR121" i="1121"/>
  <c r="AR198" i="1121"/>
  <c r="AR197" i="1121"/>
  <c r="AR213" i="1121"/>
  <c r="AR212" i="1121"/>
  <c r="AR199" i="1121"/>
  <c r="AR226" i="1121"/>
  <c r="AR264" i="1121"/>
  <c r="AR263" i="1121"/>
  <c r="AR336" i="1121"/>
  <c r="AR335" i="1121"/>
  <c r="AR322" i="1121"/>
  <c r="AQ99" i="1121"/>
  <c r="AQ98" i="1121"/>
  <c r="AR69" i="1121"/>
  <c r="AR29" i="1121"/>
  <c r="AP306" i="1121"/>
  <c r="AP305" i="1121"/>
  <c r="AP178" i="1121"/>
  <c r="AP184" i="1121"/>
  <c r="AP298" i="1121"/>
  <c r="AP265" i="1121"/>
  <c r="AP216" i="1121"/>
  <c r="AP215" i="1121"/>
  <c r="AP280" i="1121"/>
  <c r="AP117" i="1121"/>
  <c r="AP116" i="1121"/>
  <c r="AP346" i="1121"/>
  <c r="AP283" i="1121"/>
  <c r="AP274" i="1121"/>
  <c r="AQ246" i="1121"/>
  <c r="AQ245" i="1121"/>
  <c r="AQ256" i="1121"/>
  <c r="AQ322" i="1121"/>
  <c r="AQ300" i="1121"/>
  <c r="AQ299" i="1121"/>
  <c r="AQ334" i="1121"/>
  <c r="AQ154" i="1121"/>
  <c r="AQ123" i="1121"/>
  <c r="AQ122" i="1121"/>
  <c r="AR181" i="1121"/>
  <c r="AR247" i="1121"/>
  <c r="AR243" i="1121"/>
  <c r="AR242" i="1121"/>
  <c r="AR274" i="1121"/>
  <c r="AR276" i="1121"/>
  <c r="AR275" i="1121"/>
  <c r="AR315" i="1121"/>
  <c r="AR314" i="1121"/>
  <c r="AR304" i="1121"/>
  <c r="AR165" i="1121"/>
  <c r="AR164" i="1121"/>
  <c r="AR123" i="1121"/>
  <c r="AR122" i="1121"/>
  <c r="AR61" i="1121"/>
  <c r="AR60" i="1121"/>
  <c r="AR47" i="1121"/>
  <c r="AQ66" i="1121"/>
  <c r="AP342" i="1121"/>
  <c r="AP341" i="1121"/>
  <c r="AQ214" i="1121"/>
  <c r="AP339" i="1121"/>
  <c r="AP338" i="1121"/>
  <c r="AP166" i="1121"/>
  <c r="AP297" i="1121"/>
  <c r="AP296" i="1121"/>
  <c r="AP195" i="1121"/>
  <c r="AP194" i="1121"/>
  <c r="AR159" i="1121"/>
  <c r="AR158" i="1121"/>
  <c r="AR120" i="1121"/>
  <c r="AR119" i="1121"/>
  <c r="AP180" i="1121"/>
  <c r="AP179" i="1121"/>
  <c r="AP340" i="1121"/>
  <c r="AP147" i="1121"/>
  <c r="AP146" i="1121"/>
  <c r="AR105" i="1121"/>
  <c r="AR104" i="1121"/>
  <c r="AQ226" i="1121"/>
  <c r="AQ165" i="1121"/>
  <c r="AQ164" i="1121"/>
  <c r="AQ192" i="1121"/>
  <c r="AQ191" i="1121"/>
  <c r="AQ289" i="1121"/>
  <c r="AQ346" i="1121"/>
  <c r="AQ262" i="1121"/>
  <c r="AR133" i="1121"/>
  <c r="AR100" i="1121"/>
  <c r="AR244" i="1121"/>
  <c r="AR252" i="1121"/>
  <c r="AR251" i="1121"/>
  <c r="AR183" i="1121"/>
  <c r="AR182" i="1121"/>
  <c r="AR253" i="1121"/>
  <c r="AR325" i="1121"/>
  <c r="AR282" i="1121"/>
  <c r="AR281" i="1121"/>
  <c r="AR340" i="1121"/>
  <c r="AQ102" i="1121"/>
  <c r="AQ101" i="1121"/>
  <c r="AQ37" i="1121"/>
  <c r="AQ36" i="1121"/>
  <c r="AQ49" i="1121"/>
  <c r="AQ48" i="1121"/>
  <c r="AP189" i="1121"/>
  <c r="AP188" i="1121"/>
  <c r="AQ166" i="1121"/>
  <c r="AR177" i="1121"/>
  <c r="AR176" i="1121"/>
  <c r="AP226" i="1121"/>
  <c r="AP267" i="1121"/>
  <c r="AP266" i="1121"/>
  <c r="AP175" i="1121"/>
  <c r="AP156" i="1121"/>
  <c r="AP155" i="1121"/>
  <c r="AP313" i="1121"/>
  <c r="AP162" i="1121"/>
  <c r="AP161" i="1121"/>
  <c r="AP62" i="1121"/>
  <c r="AP165" i="1121"/>
  <c r="AP164" i="1121"/>
  <c r="AP234" i="1121"/>
  <c r="AP233" i="1121"/>
  <c r="AP133" i="1121"/>
  <c r="AP207" i="1121"/>
  <c r="AP206" i="1121"/>
  <c r="AP324" i="1121"/>
  <c r="AP323" i="1121"/>
  <c r="AR153" i="1121"/>
  <c r="AR152" i="1121"/>
  <c r="AR97" i="1121"/>
  <c r="AQ241" i="1121"/>
  <c r="AQ217" i="1121"/>
  <c r="AQ247" i="1121"/>
  <c r="AQ250" i="1121"/>
  <c r="AQ324" i="1121"/>
  <c r="AQ323" i="1121"/>
  <c r="AQ343" i="1121"/>
  <c r="AQ315" i="1121"/>
  <c r="AQ314" i="1121"/>
  <c r="AR150" i="1121"/>
  <c r="AR149" i="1121"/>
  <c r="AQ118" i="1121"/>
  <c r="AR186" i="1121"/>
  <c r="AR185" i="1121"/>
  <c r="AR201" i="1121"/>
  <c r="AR200" i="1121"/>
  <c r="AR216" i="1121"/>
  <c r="AR215" i="1121"/>
  <c r="AR249" i="1121"/>
  <c r="AR248" i="1121"/>
  <c r="AR343" i="1121"/>
  <c r="AR312" i="1121"/>
  <c r="AR311" i="1121"/>
  <c r="AR298" i="1121"/>
  <c r="AR333" i="1121"/>
  <c r="AR332" i="1121"/>
  <c r="AQ139" i="1121"/>
  <c r="AR111" i="1121"/>
  <c r="AR110" i="1121"/>
  <c r="AQ29" i="1121"/>
  <c r="AQ61" i="1121"/>
  <c r="AQ60" i="1121"/>
  <c r="AR166" i="1121"/>
  <c r="AR112" i="1121"/>
  <c r="AQ180" i="1121"/>
  <c r="AQ179" i="1121"/>
  <c r="AP307" i="1121"/>
  <c r="AP196" i="1121"/>
  <c r="AP318" i="1121"/>
  <c r="AP317" i="1121"/>
  <c r="AP270" i="1121"/>
  <c r="AP269" i="1121"/>
  <c r="AP61" i="1121"/>
  <c r="AP60" i="1121"/>
  <c r="AP282" i="1121"/>
  <c r="AP281" i="1121"/>
  <c r="AP114" i="1121"/>
  <c r="AP113" i="1121"/>
  <c r="AP256" i="1121"/>
  <c r="AP193" i="1121"/>
  <c r="AP150" i="1121"/>
  <c r="AP149" i="1121"/>
  <c r="AR144" i="1121"/>
  <c r="AR143" i="1121"/>
  <c r="AR108" i="1121"/>
  <c r="AR107" i="1121"/>
  <c r="AP222" i="1121"/>
  <c r="AP221" i="1121"/>
  <c r="AP312" i="1121"/>
  <c r="AP311" i="1121"/>
  <c r="AR117" i="1121"/>
  <c r="AR116" i="1121"/>
  <c r="AQ183" i="1121"/>
  <c r="AQ182" i="1121"/>
  <c r="AQ210" i="1121"/>
  <c r="AQ209" i="1121"/>
  <c r="AQ208" i="1121"/>
  <c r="AQ216" i="1121"/>
  <c r="AQ215" i="1121"/>
  <c r="AQ294" i="1121"/>
  <c r="AQ293" i="1121"/>
  <c r="AQ280" i="1121"/>
  <c r="AQ267" i="1121"/>
  <c r="AQ266" i="1121"/>
  <c r="AR145" i="1121"/>
  <c r="AR169" i="1121"/>
  <c r="AR184" i="1121"/>
  <c r="AR180" i="1121"/>
  <c r="AR179" i="1121"/>
  <c r="AR207" i="1121"/>
  <c r="AR206" i="1121"/>
  <c r="AR337" i="1121"/>
  <c r="AR291" i="1121"/>
  <c r="AR290" i="1121"/>
  <c r="AR307" i="1121"/>
  <c r="AR106" i="1121"/>
  <c r="AR62" i="1121"/>
  <c r="AR34" i="1121"/>
  <c r="AR33" i="1121"/>
  <c r="AR27" i="1005"/>
  <c r="AR199" i="1005"/>
  <c r="AR107" i="1005"/>
  <c r="AR187" i="1005"/>
  <c r="AP33" i="1005"/>
  <c r="AP53" i="1005"/>
  <c r="AQ35" i="1005"/>
  <c r="AQ55" i="1005"/>
  <c r="AQ154" i="1005"/>
  <c r="AQ43" i="1005"/>
  <c r="AQ64" i="1005"/>
  <c r="AQ199" i="1005"/>
  <c r="AP112" i="1005"/>
  <c r="AR119" i="1005"/>
  <c r="AR189" i="1005"/>
  <c r="AR190" i="1005"/>
  <c r="AQ109" i="1005"/>
  <c r="AQ110" i="1005"/>
  <c r="AQ36" i="1005"/>
  <c r="AQ56" i="1005"/>
  <c r="AR26" i="1005"/>
  <c r="AR142" i="1005"/>
  <c r="AR41" i="1005"/>
  <c r="AR62" i="1005"/>
  <c r="AP187" i="1005"/>
  <c r="AQ122" i="1005"/>
  <c r="AQ73" i="1005"/>
  <c r="AQ90" i="1005"/>
  <c r="AQ82" i="1005"/>
  <c r="AQ142" i="1005"/>
  <c r="AQ124" i="1005"/>
  <c r="AQ87" i="1005"/>
  <c r="AQ45" i="1005"/>
  <c r="AQ66" i="1005"/>
  <c r="AQ191" i="1005"/>
  <c r="AQ26" i="1005"/>
  <c r="AQ179" i="1005"/>
  <c r="AQ41" i="1005"/>
  <c r="AQ62" i="1005"/>
  <c r="AQ84" i="1005"/>
  <c r="AP109" i="1005"/>
  <c r="AP110" i="1005"/>
  <c r="AP155" i="1005"/>
  <c r="AP163" i="1005"/>
  <c r="AP46" i="1005"/>
  <c r="AP67" i="1005"/>
  <c r="AQ184" i="1005"/>
  <c r="AR184" i="1005"/>
  <c r="AR91" i="1005"/>
  <c r="AR39" i="1005"/>
  <c r="AR60" i="1005"/>
  <c r="AR49" i="1005"/>
  <c r="AR70" i="1005"/>
  <c r="AR194" i="1005"/>
  <c r="AR160" i="1005"/>
  <c r="AR161" i="1005"/>
  <c r="AR155" i="1005"/>
  <c r="AR46" i="1005"/>
  <c r="AR67" i="1005"/>
  <c r="AR141" i="1005"/>
  <c r="AR32" i="1005"/>
  <c r="AR52" i="1005"/>
  <c r="AQ136" i="1005"/>
  <c r="AQ195" i="1005"/>
  <c r="AQ75" i="1005"/>
  <c r="AQ188" i="1005"/>
  <c r="AQ194" i="1005"/>
  <c r="AQ74" i="1005"/>
  <c r="AQ159" i="1005"/>
  <c r="AQ201" i="1005"/>
  <c r="AQ49" i="1005"/>
  <c r="AQ70" i="1005"/>
  <c r="AQ33" i="1005"/>
  <c r="AQ53" i="1005"/>
  <c r="AQ108" i="1005"/>
  <c r="AQ48" i="1005"/>
  <c r="AQ69" i="1005"/>
  <c r="AR81" i="1005"/>
  <c r="AR127" i="1005"/>
  <c r="AR177" i="1005"/>
  <c r="AR40" i="1005"/>
  <c r="AR61" i="1005"/>
  <c r="AR152" i="1005"/>
  <c r="AR138" i="1005"/>
  <c r="AR137" i="1005"/>
  <c r="AR172" i="1005"/>
  <c r="AR90" i="1005"/>
  <c r="AR180" i="1005"/>
  <c r="AR135" i="1005"/>
  <c r="AR200" i="1005"/>
  <c r="AR87" i="1005"/>
  <c r="AR85" i="1005"/>
  <c r="AR34" i="1005"/>
  <c r="AR54" i="1005"/>
  <c r="AR139" i="1005"/>
  <c r="AR140" i="1005"/>
  <c r="AP98" i="1005"/>
  <c r="AP97" i="1005"/>
  <c r="AP34" i="1005"/>
  <c r="AP54" i="1005"/>
  <c r="AP40" i="1005"/>
  <c r="AP61" i="1005"/>
  <c r="AP245" i="1005"/>
  <c r="AP172" i="1005"/>
  <c r="AP141" i="1005"/>
  <c r="AP42" i="1005"/>
  <c r="AP63" i="1005"/>
  <c r="AQ156" i="1005"/>
  <c r="AQ135" i="1005"/>
  <c r="AQ47" i="1005"/>
  <c r="AQ68" i="1005"/>
  <c r="AQ34" i="1005"/>
  <c r="AQ54" i="1005"/>
  <c r="AQ197" i="1005"/>
  <c r="AQ76" i="1005"/>
  <c r="AQ107" i="1005"/>
  <c r="AQ200" i="1005"/>
  <c r="AQ112" i="1005"/>
  <c r="AQ111" i="1005"/>
  <c r="AQ88" i="1005"/>
  <c r="AQ153" i="1005"/>
  <c r="AP39" i="1005"/>
  <c r="AP60" i="1005"/>
  <c r="AQ186" i="1005"/>
  <c r="AR120" i="1005"/>
  <c r="AP45" i="1005"/>
  <c r="AP66" i="1005"/>
  <c r="AR78" i="1005"/>
  <c r="AR86" i="1005"/>
  <c r="AR33" i="1005"/>
  <c r="AR53" i="1005"/>
  <c r="AR179" i="1005"/>
  <c r="AR36" i="1005"/>
  <c r="AR56" i="1005"/>
  <c r="AR125" i="1005"/>
  <c r="AR43" i="1005"/>
  <c r="AR64" i="1005"/>
  <c r="AR157" i="1005"/>
  <c r="AR45" i="1005"/>
  <c r="AR66" i="1005"/>
  <c r="AQ139" i="1005"/>
  <c r="AQ140" i="1005"/>
  <c r="AQ174" i="1005"/>
  <c r="AQ125" i="1005"/>
  <c r="AQ86" i="1005"/>
  <c r="AQ46" i="1005"/>
  <c r="AQ67" i="1005"/>
  <c r="AQ42" i="1005"/>
  <c r="AQ63" i="1005"/>
  <c r="AQ81" i="1005"/>
  <c r="AQ152" i="1005"/>
  <c r="AQ40" i="1005"/>
  <c r="AQ61" i="1005"/>
  <c r="AR84" i="1005"/>
  <c r="AQ131" i="1005"/>
  <c r="AR122" i="1005"/>
  <c r="AR76" i="1005"/>
  <c r="AR198" i="1005"/>
  <c r="AR149" i="1005"/>
  <c r="AR73" i="1005"/>
  <c r="AR195" i="1005"/>
  <c r="AR133" i="1005"/>
  <c r="AR48" i="1005"/>
  <c r="AR69" i="1005"/>
  <c r="AR162" i="1005"/>
  <c r="AR82" i="1005"/>
  <c r="AR129" i="1005"/>
  <c r="AR188" i="1005"/>
  <c r="AR130" i="1005"/>
  <c r="AR171" i="1005"/>
  <c r="AQ157" i="1005"/>
  <c r="AR88" i="1005"/>
  <c r="AR123" i="1005"/>
  <c r="AR42" i="1005"/>
  <c r="AR63" i="1005"/>
  <c r="AR75" i="1005"/>
  <c r="AR131" i="1005"/>
  <c r="AP131" i="1005"/>
  <c r="AP48" i="1005"/>
  <c r="AP69" i="1005"/>
  <c r="AP160" i="1005"/>
  <c r="AP161" i="1005"/>
  <c r="AP139" i="1005"/>
  <c r="AP140" i="1005"/>
  <c r="AP43" i="1005"/>
  <c r="AP64" i="1005"/>
  <c r="AQ89" i="1005"/>
  <c r="AQ119" i="1005"/>
  <c r="AQ178" i="1005"/>
  <c r="AQ32" i="1005"/>
  <c r="AQ52" i="1005"/>
  <c r="AQ79" i="1005"/>
  <c r="AQ187" i="1005"/>
  <c r="AQ181" i="1005"/>
  <c r="AQ128" i="1005"/>
  <c r="AQ133" i="1005"/>
  <c r="AQ106" i="1005"/>
  <c r="AQ96" i="1005"/>
  <c r="AQ175" i="1005"/>
  <c r="AQ189" i="1005"/>
  <c r="AQ172" i="1005"/>
  <c r="AQ72" i="1005"/>
  <c r="AP32" i="1005"/>
  <c r="AP52" i="1005"/>
  <c r="AP162" i="1005"/>
  <c r="AQ185" i="1005"/>
  <c r="AR186" i="1005"/>
  <c r="AR196" i="1005"/>
  <c r="AP36" i="1005"/>
  <c r="AP56" i="1005"/>
  <c r="AR112" i="1005"/>
  <c r="AR192" i="1005"/>
  <c r="AR89" i="1005"/>
  <c r="AR106" i="1005"/>
  <c r="AR191" i="1005"/>
  <c r="AR108" i="1005"/>
  <c r="AR175" i="1005"/>
  <c r="AR47" i="1005"/>
  <c r="AR68" i="1005"/>
  <c r="AR173" i="1005"/>
  <c r="AR201" i="1005"/>
  <c r="AQ39" i="1005"/>
  <c r="AQ60" i="1005"/>
  <c r="AQ193" i="1005"/>
  <c r="AQ158" i="1005"/>
  <c r="AQ192" i="1005"/>
  <c r="AQ163" i="1005"/>
  <c r="AQ31" i="1005"/>
  <c r="AQ57" i="1005"/>
  <c r="AQ183" i="1005"/>
  <c r="AQ123" i="1005"/>
  <c r="AQ129" i="1005"/>
  <c r="AP41" i="1005"/>
  <c r="AP62" i="1005"/>
  <c r="AP47" i="1005"/>
  <c r="AP68" i="1005"/>
  <c r="AQ149" i="1005"/>
  <c r="AP245" i="1045"/>
  <c r="AP142" i="1005"/>
  <c r="AR121" i="1005"/>
  <c r="AR79" i="1005"/>
  <c r="AQ190" i="1005"/>
  <c r="AQ91" i="1005"/>
  <c r="AQ138" i="1005"/>
  <c r="AQ173" i="1005"/>
  <c r="AR193" i="1005"/>
  <c r="AR185" i="1005"/>
  <c r="AP149" i="1005"/>
  <c r="AQ162" i="1005"/>
  <c r="AQ141" i="1005"/>
  <c r="AQ171" i="1005"/>
  <c r="AQ198" i="1005"/>
  <c r="AR72" i="1005"/>
  <c r="AR111" i="1005"/>
  <c r="AR134" i="1005"/>
  <c r="AQ177" i="1005"/>
  <c r="AR197" i="1005"/>
  <c r="AR176" i="1005"/>
  <c r="AR38" i="1005"/>
  <c r="AR59" i="1005"/>
  <c r="AP174" i="1005"/>
  <c r="AR183" i="1005"/>
  <c r="AR136" i="1005"/>
  <c r="AR35" i="1005"/>
  <c r="AR55" i="1005"/>
  <c r="AQ130" i="1005"/>
  <c r="AQ121" i="1005"/>
  <c r="AQ196" i="1005"/>
  <c r="AQ160" i="1005"/>
  <c r="AQ161" i="1005"/>
  <c r="AR178" i="1005"/>
  <c r="AR158" i="1005"/>
  <c r="AR31" i="1005"/>
  <c r="AR57" i="1005"/>
  <c r="AR153" i="1005"/>
  <c r="AQ176" i="1005"/>
  <c r="AQ120" i="1005"/>
  <c r="AQ127" i="1005"/>
  <c r="AP49" i="1005"/>
  <c r="AP70" i="1005"/>
  <c r="AR109" i="1005"/>
  <c r="AR110" i="1005"/>
  <c r="AR96" i="1005"/>
  <c r="AR154" i="1005"/>
  <c r="AR181" i="1005"/>
  <c r="AQ78" i="1005"/>
  <c r="AQ170" i="1005"/>
  <c r="AP35" i="1005"/>
  <c r="AP55" i="1005"/>
  <c r="AR151" i="1005"/>
  <c r="AQ98" i="1005"/>
  <c r="AQ97" i="1005"/>
  <c r="AR98" i="1005"/>
  <c r="AR97" i="1005"/>
  <c r="AR44" i="1005"/>
  <c r="AR65" i="1005"/>
  <c r="AR159" i="1005"/>
  <c r="AR74" i="1005"/>
  <c r="AQ80" i="1005"/>
  <c r="AQ134" i="1005"/>
  <c r="AR124" i="1005"/>
  <c r="AR163" i="1005"/>
  <c r="AR174" i="1005"/>
  <c r="AP111" i="1005"/>
  <c r="AQ155" i="1005"/>
  <c r="AQ85" i="1005"/>
  <c r="AQ151" i="1005"/>
  <c r="AQ137" i="1005"/>
  <c r="AQ27" i="1005"/>
  <c r="AQ180" i="1005"/>
  <c r="AR80" i="1005"/>
  <c r="AR170" i="1005"/>
  <c r="AR128" i="1005"/>
  <c r="AR156" i="1005"/>
  <c r="AP129" i="1005"/>
  <c r="AP154" i="1005"/>
  <c r="AP178" i="1005"/>
  <c r="AP192" i="1005"/>
  <c r="AP89" i="1005"/>
  <c r="AP125" i="1005"/>
  <c r="AP173" i="1005"/>
  <c r="AP185" i="1005"/>
  <c r="AP27" i="1005"/>
  <c r="AP134" i="1005"/>
  <c r="AP176" i="1005"/>
  <c r="AP194" i="1005"/>
  <c r="AP26" i="1005"/>
  <c r="AP91" i="1005"/>
  <c r="AP133" i="1005"/>
  <c r="AP171" i="1005"/>
  <c r="AP120" i="1005"/>
  <c r="AP138" i="1005"/>
  <c r="AP170" i="1005"/>
  <c r="AP186" i="1005"/>
  <c r="AP200" i="1005"/>
  <c r="AP108" i="1005"/>
  <c r="AP157" i="1005"/>
  <c r="AP181" i="1005"/>
  <c r="AP195" i="1005"/>
  <c r="AP124" i="1005"/>
  <c r="AP156" i="1005"/>
  <c r="AP184" i="1005"/>
  <c r="AP123" i="1005"/>
  <c r="AP179" i="1005"/>
  <c r="AP197" i="1005"/>
  <c r="AP136" i="1005"/>
  <c r="AP196" i="1005"/>
  <c r="AP106" i="1005"/>
  <c r="AP128" i="1005"/>
  <c r="AP153" i="1005"/>
  <c r="AP177" i="1005"/>
  <c r="AP189" i="1005"/>
  <c r="AP152" i="1005"/>
  <c r="AP180" i="1005"/>
  <c r="AP198" i="1005"/>
  <c r="AP121" i="1005"/>
  <c r="AP175" i="1005"/>
  <c r="AP193" i="1005"/>
  <c r="AR150" i="1005"/>
  <c r="AQ44" i="1005"/>
  <c r="AQ65" i="1005"/>
  <c r="AQ38" i="1005"/>
  <c r="AQ59" i="1005"/>
  <c r="AQ132" i="1005"/>
  <c r="AL1601" i="967"/>
  <c r="AL1603" i="967"/>
  <c r="AL1847" i="967"/>
  <c r="AL1597" i="967"/>
  <c r="AL1606" i="967"/>
  <c r="AL1796" i="967"/>
  <c r="AL1752" i="967"/>
  <c r="AL1887" i="967"/>
  <c r="M319" i="967"/>
  <c r="M422" i="967"/>
  <c r="M429" i="967"/>
  <c r="AL1366" i="967"/>
  <c r="AL994" i="967"/>
  <c r="AL1368" i="967"/>
  <c r="AL996" i="967"/>
  <c r="AL1725" i="967"/>
  <c r="AL1737" i="967"/>
  <c r="AL1852" i="967"/>
  <c r="AL1855" i="967"/>
  <c r="AL1890" i="967"/>
  <c r="AL1893" i="967"/>
  <c r="M322" i="967"/>
  <c r="M425" i="967"/>
  <c r="M432" i="967"/>
  <c r="AL1276" i="967"/>
  <c r="AL1232" i="967"/>
  <c r="AL1374" i="967"/>
  <c r="AL1377" i="967"/>
  <c r="AL1386" i="967"/>
  <c r="AL1391" i="967"/>
  <c r="AL1396" i="967"/>
  <c r="AL1733" i="967"/>
  <c r="AL1024" i="967"/>
  <c r="AL1401" i="967"/>
  <c r="AL1738" i="967"/>
  <c r="AL1870" i="967"/>
  <c r="AL1029" i="967"/>
  <c r="AL1427" i="967"/>
  <c r="AL1430" i="967"/>
  <c r="AL1472" i="967"/>
  <c r="AL1720" i="967"/>
  <c r="AM1752" i="967"/>
  <c r="AM1765" i="967"/>
  <c r="AL1869" i="967"/>
  <c r="AN1023" i="967"/>
  <c r="AL1896" i="967"/>
  <c r="AM1003" i="967"/>
  <c r="AL1379" i="967"/>
  <c r="AL1390" i="967"/>
  <c r="AL1421" i="967"/>
  <c r="AL1426" i="967"/>
  <c r="AL1433" i="967"/>
  <c r="AL1465" i="967"/>
  <c r="AL1473" i="967"/>
  <c r="AL1585" i="967"/>
  <c r="AM1011" i="967"/>
  <c r="AL1839" i="967"/>
  <c r="AL1844" i="967"/>
  <c r="AL1859" i="967"/>
  <c r="AL1417" i="967"/>
  <c r="AN1581" i="967"/>
  <c r="AN1576" i="967"/>
  <c r="AN1589" i="967"/>
  <c r="AN1565" i="967"/>
  <c r="AM1363" i="967"/>
  <c r="AM1458" i="967"/>
  <c r="AM1466" i="967"/>
  <c r="AM991" i="967"/>
  <c r="AM1024" i="967"/>
  <c r="AM1028" i="967"/>
  <c r="AM1125" i="967"/>
  <c r="AL1125" i="967"/>
  <c r="AM1037" i="967"/>
  <c r="AM1129" i="967"/>
  <c r="AL1129" i="967"/>
  <c r="AL1041" i="967"/>
  <c r="AN1211" i="967"/>
  <c r="AN1215" i="967"/>
  <c r="AN1127" i="967"/>
  <c r="AN1224" i="967"/>
  <c r="AN1228" i="967"/>
  <c r="AN1140" i="967"/>
  <c r="AM1286" i="967"/>
  <c r="AN1287" i="967"/>
  <c r="AL1445" i="967"/>
  <c r="AL1454" i="967"/>
  <c r="AL1354" i="967"/>
  <c r="AL1358" i="967"/>
  <c r="AL1408" i="967"/>
  <c r="AL1412" i="967"/>
  <c r="AM994" i="967"/>
  <c r="AM1006" i="967"/>
  <c r="AN1007" i="967"/>
  <c r="AM1014" i="967"/>
  <c r="AM1018" i="967"/>
  <c r="AM1110" i="967"/>
  <c r="AL1263" i="967"/>
  <c r="AL1327" i="967"/>
  <c r="AL1219" i="967"/>
  <c r="AL1305" i="967"/>
  <c r="AL1255" i="967"/>
  <c r="AM1371" i="967"/>
  <c r="AN1371" i="967"/>
  <c r="AL1371" i="967"/>
  <c r="AL1411" i="967"/>
  <c r="AL1443" i="967"/>
  <c r="AL1447" i="967"/>
  <c r="AL1545" i="967"/>
  <c r="AL1501" i="967"/>
  <c r="AL1580" i="967"/>
  <c r="AL1584" i="967"/>
  <c r="AL1801" i="967"/>
  <c r="AL1757" i="967"/>
  <c r="AL1842" i="967"/>
  <c r="AL1868" i="967"/>
  <c r="AL1090" i="967"/>
  <c r="AN1092" i="967"/>
  <c r="AL1102" i="967"/>
  <c r="AL1106" i="967"/>
  <c r="M2288" i="967"/>
  <c r="M2986" i="967"/>
  <c r="M2988" i="967"/>
  <c r="M2291" i="967"/>
  <c r="M2295" i="967"/>
  <c r="M2298" i="967"/>
  <c r="M2992" i="967"/>
  <c r="M2995" i="967"/>
  <c r="AQ44" i="1045"/>
  <c r="AQ65" i="1045"/>
  <c r="AQ84" i="1045"/>
  <c r="AR83" i="1045"/>
  <c r="AP127" i="1045"/>
  <c r="AR150" i="1045"/>
  <c r="AP183" i="1045"/>
  <c r="AQ132" i="1045"/>
  <c r="AQ150" i="1045"/>
  <c r="AR31" i="1045"/>
  <c r="AR57" i="1045"/>
  <c r="AP32" i="1045"/>
  <c r="AP72" i="1045"/>
  <c r="AP52" i="1045"/>
  <c r="AP33" i="1045"/>
  <c r="AP53" i="1045"/>
  <c r="AP34" i="1045"/>
  <c r="AP54" i="1045"/>
  <c r="AP35" i="1045"/>
  <c r="AP55" i="1045"/>
  <c r="AP36" i="1045"/>
  <c r="AP56" i="1045"/>
  <c r="AR44" i="1045"/>
  <c r="AR65" i="1045"/>
  <c r="AP45" i="1045"/>
  <c r="AP66" i="1045"/>
  <c r="AP46" i="1045"/>
  <c r="AP67" i="1045"/>
  <c r="AP47" i="1045"/>
  <c r="AP68" i="1045"/>
  <c r="AP48" i="1045"/>
  <c r="AP69" i="1045"/>
  <c r="AP49" i="1045"/>
  <c r="AP70" i="1045"/>
  <c r="AQ127" i="1045"/>
  <c r="AQ137" i="1045"/>
  <c r="AQ183" i="1045"/>
  <c r="AP88" i="1045"/>
  <c r="AQ27" i="1124"/>
  <c r="F11" i="1001"/>
  <c r="F10" i="1001"/>
  <c r="F12" i="1001"/>
  <c r="F9" i="1001"/>
  <c r="AP59" i="948"/>
  <c r="AP55" i="948"/>
  <c r="AP68" i="948"/>
  <c r="AP71" i="948"/>
  <c r="AP645" i="948"/>
  <c r="AP41" i="948"/>
  <c r="AR197" i="948"/>
  <c r="AR109" i="948"/>
  <c r="AR174" i="948"/>
  <c r="AR86" i="948"/>
  <c r="AQ68" i="948"/>
  <c r="AR57" i="948"/>
  <c r="AQ72" i="948"/>
  <c r="AQ54" i="948"/>
  <c r="AQ49" i="948"/>
  <c r="AR45" i="948"/>
  <c r="AR187" i="948"/>
  <c r="AR99" i="948"/>
  <c r="AR411" i="948"/>
  <c r="AR506" i="948"/>
  <c r="AP515" i="948"/>
  <c r="AQ31" i="1045"/>
  <c r="AQ57" i="1045"/>
  <c r="AQ38" i="1045"/>
  <c r="AQ59" i="1045"/>
  <c r="AN1220" i="967"/>
  <c r="AN1132" i="967"/>
  <c r="AL1132" i="967"/>
  <c r="AL1044" i="967"/>
  <c r="AN1227" i="967"/>
  <c r="AN1139" i="967"/>
  <c r="AN1376" i="967"/>
  <c r="AL1381" i="967"/>
  <c r="AL1586" i="967"/>
  <c r="AL1718" i="967"/>
  <c r="AL1850" i="967"/>
  <c r="AL1009" i="967"/>
  <c r="AL1437" i="967"/>
  <c r="AN1232" i="967"/>
  <c r="AN1340" i="967"/>
  <c r="AL1117" i="967"/>
  <c r="AL1357" i="967"/>
  <c r="AL1590" i="967"/>
  <c r="AL1876" i="967"/>
  <c r="AL1110" i="967"/>
  <c r="AN1110" i="967"/>
  <c r="AN1286" i="967"/>
  <c r="AL1088" i="967"/>
  <c r="AL1093" i="967"/>
  <c r="AM1137" i="967"/>
  <c r="AM1049" i="967"/>
  <c r="AM1147" i="967"/>
  <c r="AL1147" i="967"/>
  <c r="AL1059" i="967"/>
  <c r="AN1011" i="967"/>
  <c r="AL1537" i="967"/>
  <c r="AL1493" i="967"/>
  <c r="AL1866" i="967"/>
  <c r="M318" i="967"/>
  <c r="M320" i="967"/>
  <c r="AM1153" i="967"/>
  <c r="AM1065" i="967"/>
  <c r="AM1488" i="967"/>
  <c r="AL1575" i="967"/>
  <c r="AL1727" i="967"/>
  <c r="AL1739" i="967"/>
  <c r="AP207" i="948"/>
  <c r="AP119" i="948"/>
  <c r="AP514" i="948"/>
  <c r="AQ514" i="948"/>
  <c r="AQ178" i="948"/>
  <c r="AQ90" i="948"/>
  <c r="AP209" i="948"/>
  <c r="AP121" i="948"/>
  <c r="AQ45" i="948"/>
  <c r="AP69" i="948"/>
  <c r="AQ198" i="948"/>
  <c r="AQ110" i="948"/>
  <c r="AQ191" i="948"/>
  <c r="AQ103" i="948"/>
  <c r="AQ186" i="948"/>
  <c r="AQ98" i="948"/>
  <c r="AQ48" i="948"/>
  <c r="AQ67" i="948"/>
  <c r="AP171" i="948"/>
  <c r="AP83" i="948"/>
  <c r="AP77" i="948"/>
  <c r="AR951" i="948"/>
  <c r="AP635" i="948"/>
  <c r="AR67" i="948"/>
  <c r="AP196" i="948"/>
  <c r="AP108" i="948"/>
  <c r="AP43" i="948"/>
  <c r="AP198" i="948"/>
  <c r="AP110" i="948"/>
  <c r="AR39" i="948"/>
  <c r="AP506" i="948"/>
  <c r="AR79" i="948"/>
  <c r="AP58" i="948"/>
  <c r="AP186" i="948"/>
  <c r="AP98" i="948"/>
  <c r="AP191" i="948"/>
  <c r="AP103" i="948"/>
  <c r="AQ39" i="948"/>
  <c r="AP951" i="948"/>
  <c r="AP39" i="948"/>
  <c r="AP79" i="948"/>
  <c r="AQ391" i="948"/>
  <c r="M66" i="939"/>
  <c r="AQ157" i="948"/>
  <c r="AQ373" i="948"/>
  <c r="AP387" i="948"/>
  <c r="AP157" i="948"/>
  <c r="AR540" i="948"/>
  <c r="AP904" i="948"/>
  <c r="AP480" i="948"/>
  <c r="AQ432" i="948"/>
  <c r="AQ311" i="948"/>
  <c r="AQ375" i="948"/>
  <c r="AR901" i="948"/>
  <c r="AP324" i="948"/>
  <c r="AP857" i="948"/>
  <c r="AP813" i="948"/>
  <c r="AR195" i="948"/>
  <c r="AR107" i="948"/>
  <c r="AP432" i="948"/>
  <c r="AR637" i="948"/>
  <c r="AQ637" i="948"/>
  <c r="AR640" i="948"/>
  <c r="AR904" i="948"/>
  <c r="AP637" i="948"/>
  <c r="AP327" i="948"/>
  <c r="AP151" i="948"/>
  <c r="AQ712" i="948"/>
  <c r="AQ668" i="948"/>
  <c r="AQ901" i="948"/>
  <c r="AQ195" i="948"/>
  <c r="AQ107" i="948"/>
  <c r="AQ170" i="948"/>
  <c r="AQ82" i="948"/>
  <c r="AP628" i="948"/>
  <c r="AQ369" i="948"/>
  <c r="AQ396" i="948"/>
  <c r="AR371" i="948"/>
  <c r="F37" i="1042"/>
  <c r="F69" i="1106"/>
  <c r="F63" i="1106"/>
  <c r="F61" i="1106"/>
  <c r="F67" i="1106"/>
  <c r="F68" i="1106"/>
  <c r="AR142" i="948"/>
  <c r="AR156" i="948"/>
  <c r="AP145" i="948"/>
  <c r="AR382" i="948"/>
  <c r="F66" i="939"/>
  <c r="AP372" i="948"/>
  <c r="AP180" i="948"/>
  <c r="AP92" i="948"/>
  <c r="AR180" i="948"/>
  <c r="AR92" i="948"/>
  <c r="AP755" i="948"/>
  <c r="AR185" i="948"/>
  <c r="AR97" i="948"/>
  <c r="AP345" i="948"/>
  <c r="AR424" i="948"/>
  <c r="AP585" i="948"/>
  <c r="AP541" i="948"/>
  <c r="AP178" i="948"/>
  <c r="AP90" i="948"/>
  <c r="AP418" i="948"/>
  <c r="AP425" i="948"/>
  <c r="AP623" i="948"/>
  <c r="AP717" i="948"/>
  <c r="AP673" i="948"/>
  <c r="AP629" i="948"/>
  <c r="AP893" i="948"/>
  <c r="AP849" i="948"/>
  <c r="AP805" i="948"/>
  <c r="AQ629" i="948"/>
  <c r="AQ475" i="948"/>
  <c r="AR425" i="948"/>
  <c r="AR630" i="948"/>
  <c r="AP312" i="948"/>
  <c r="AP889" i="948"/>
  <c r="AP346" i="948"/>
  <c r="AQ717" i="948"/>
  <c r="AQ673" i="948"/>
  <c r="AR585" i="948"/>
  <c r="AR541" i="948"/>
  <c r="AR580" i="948"/>
  <c r="AR536" i="948"/>
  <c r="AQ471" i="948"/>
  <c r="AP310" i="948"/>
  <c r="AP134" i="948"/>
  <c r="AP374" i="948"/>
  <c r="AQ380" i="948"/>
  <c r="F13" i="1001"/>
  <c r="F4" i="1001"/>
  <c r="AR64" i="1121"/>
  <c r="AQ387" i="948"/>
  <c r="AR376" i="948"/>
  <c r="AR372" i="948"/>
  <c r="AQ395" i="948"/>
  <c r="AQ374" i="948"/>
  <c r="AP435" i="948"/>
  <c r="AQ63" i="948"/>
  <c r="AP901" i="948"/>
  <c r="AR63" i="948"/>
  <c r="AP195" i="948"/>
  <c r="AP107" i="948"/>
  <c r="AR192" i="948"/>
  <c r="AR104" i="948"/>
  <c r="AP593" i="948"/>
  <c r="AP549" i="948"/>
  <c r="AQ301" i="948"/>
  <c r="AQ365" i="948"/>
  <c r="AQ479" i="948"/>
  <c r="AQ761" i="948"/>
  <c r="AP761" i="948"/>
  <c r="AP316" i="948"/>
  <c r="AP424" i="948"/>
  <c r="AR52" i="948"/>
  <c r="AQ46" i="948"/>
  <c r="AP53" i="948"/>
  <c r="AQ53" i="948"/>
  <c r="AQ185" i="948"/>
  <c r="AQ97" i="948"/>
  <c r="AP46" i="948"/>
  <c r="AR184" i="948"/>
  <c r="AR96" i="948"/>
  <c r="AP757" i="948"/>
  <c r="AR48" i="948"/>
  <c r="AQ192" i="948"/>
  <c r="AQ104" i="948"/>
  <c r="AP192" i="948"/>
  <c r="AP104" i="948"/>
  <c r="AP48" i="948"/>
  <c r="AQ184" i="948"/>
  <c r="AQ96" i="948"/>
  <c r="AP185" i="948"/>
  <c r="AP97" i="948"/>
  <c r="AQ52" i="948"/>
  <c r="AP52" i="948"/>
  <c r="AP184" i="948"/>
  <c r="AP96" i="948"/>
  <c r="AP47" i="1121"/>
  <c r="AQ150" i="1005"/>
  <c r="AR302" i="948"/>
  <c r="AR126" i="948"/>
  <c r="AP472" i="948"/>
  <c r="AP485" i="948"/>
  <c r="AP471" i="948"/>
  <c r="AP474" i="948"/>
  <c r="AP476" i="948"/>
  <c r="AP478" i="948"/>
  <c r="AP481" i="948"/>
  <c r="AR479" i="948"/>
  <c r="AP302" i="948"/>
  <c r="AQ888" i="948"/>
  <c r="AQ877" i="948"/>
  <c r="AQ624" i="948"/>
  <c r="AQ613" i="948"/>
  <c r="AQ410" i="948"/>
  <c r="AP892" i="948"/>
  <c r="AR410" i="948"/>
  <c r="AR170" i="948"/>
  <c r="AR82" i="948"/>
  <c r="AR379" i="948"/>
  <c r="AR769" i="948"/>
  <c r="AP725" i="948"/>
  <c r="AP681" i="948"/>
  <c r="AP772" i="948"/>
  <c r="AP684" i="948"/>
  <c r="AQ51" i="948"/>
  <c r="AQ139" i="948"/>
  <c r="AR419" i="948"/>
  <c r="AP580" i="948"/>
  <c r="AP536" i="948"/>
  <c r="AR877" i="948"/>
  <c r="AR888" i="948"/>
  <c r="AP311" i="948"/>
  <c r="AP375" i="948"/>
  <c r="AP423" i="948"/>
  <c r="AP624" i="948"/>
  <c r="AR756" i="948"/>
  <c r="AR745" i="948"/>
  <c r="AP844" i="948"/>
  <c r="AP800" i="948"/>
  <c r="AR183" i="948"/>
  <c r="AR95" i="948"/>
  <c r="AR613" i="948"/>
  <c r="AR624" i="948"/>
  <c r="AP712" i="948"/>
  <c r="AP668" i="948"/>
  <c r="J42" i="1001"/>
  <c r="F37" i="1001"/>
  <c r="F31" i="1001"/>
  <c r="C29" i="1001"/>
  <c r="J35" i="1001"/>
  <c r="J39" i="1001"/>
  <c r="J43" i="1001"/>
  <c r="J38" i="1001"/>
  <c r="F33" i="1001"/>
  <c r="J33" i="1001"/>
  <c r="J37" i="1001"/>
  <c r="J41" i="1001"/>
  <c r="F35" i="1001"/>
  <c r="J32" i="1001"/>
  <c r="J36" i="1001"/>
  <c r="J40" i="1001"/>
  <c r="J69" i="939"/>
  <c r="J68" i="939"/>
  <c r="J67" i="1106"/>
  <c r="J62" i="1106"/>
  <c r="J61" i="1106"/>
  <c r="J42" i="1043"/>
  <c r="J38" i="1043"/>
  <c r="J34" i="1043"/>
  <c r="F36" i="1042"/>
  <c r="F35" i="1042"/>
  <c r="F31" i="1042"/>
  <c r="H31" i="1042"/>
  <c r="H29" i="1042"/>
  <c r="J34" i="1002"/>
  <c r="J36" i="1002"/>
  <c r="J34" i="1042"/>
  <c r="J42" i="1042"/>
  <c r="F15" i="1042"/>
  <c r="F3" i="1042"/>
  <c r="C1" i="1042"/>
  <c r="F10" i="1042"/>
  <c r="J33" i="1042"/>
  <c r="J41" i="1042"/>
  <c r="F6" i="1042"/>
  <c r="F4" i="1042"/>
  <c r="F8" i="1042"/>
  <c r="F41" i="1042"/>
  <c r="J36" i="1042"/>
  <c r="J35" i="1042"/>
  <c r="J43" i="1042"/>
  <c r="J35" i="1043"/>
  <c r="J39" i="1043"/>
  <c r="J43" i="1043"/>
  <c r="J33" i="1043"/>
  <c r="J32" i="1043"/>
  <c r="J36" i="1043"/>
  <c r="J40" i="1043"/>
  <c r="F40" i="1001"/>
  <c r="F39" i="1001"/>
  <c r="F34" i="1001"/>
  <c r="F36" i="1001"/>
  <c r="F42" i="1001"/>
  <c r="F38" i="1001"/>
  <c r="F41" i="1001"/>
  <c r="M69" i="939"/>
  <c r="AP27" i="1121"/>
  <c r="AR27" i="1121"/>
  <c r="AP301" i="948"/>
  <c r="AR301" i="948"/>
  <c r="AR365" i="948"/>
  <c r="AP479" i="948"/>
  <c r="AQ409" i="948"/>
  <c r="AQ169" i="948"/>
  <c r="AQ81" i="948"/>
  <c r="AQ38" i="948"/>
  <c r="AP410" i="948"/>
  <c r="AP613" i="948"/>
  <c r="AP170" i="948"/>
  <c r="AP82" i="948"/>
  <c r="AR169" i="948"/>
  <c r="AR81" i="948"/>
  <c r="AP760" i="948"/>
  <c r="AR60" i="948"/>
  <c r="AQ769" i="948"/>
  <c r="AP63" i="948"/>
  <c r="AR51" i="948"/>
  <c r="AQ745" i="948"/>
  <c r="AQ756" i="948"/>
  <c r="AQ419" i="948"/>
  <c r="AQ408" i="948"/>
  <c r="AQ183" i="948"/>
  <c r="AQ95" i="948"/>
  <c r="AR47" i="948"/>
  <c r="AP419" i="948"/>
  <c r="AP51" i="948"/>
  <c r="AP888" i="948"/>
  <c r="AP877" i="948"/>
  <c r="AR179" i="948"/>
  <c r="AR91" i="948"/>
  <c r="AP745" i="948"/>
  <c r="AP756" i="948"/>
  <c r="AR38" i="948"/>
  <c r="AR409" i="948"/>
  <c r="AR408" i="948"/>
  <c r="AP38" i="948"/>
  <c r="AP408" i="948"/>
  <c r="AP409" i="948"/>
  <c r="AQ37" i="948"/>
  <c r="AP169" i="948"/>
  <c r="AP81" i="948"/>
  <c r="AQ126" i="1106"/>
  <c r="L126" i="1106"/>
  <c r="Q126" i="1106"/>
  <c r="AH126" i="1106"/>
  <c r="AW126" i="1106"/>
  <c r="S126" i="1106"/>
  <c r="AB126" i="1106"/>
  <c r="AK126" i="1106"/>
  <c r="AP769" i="948"/>
  <c r="AQ60" i="948"/>
  <c r="AQ47" i="948"/>
  <c r="AP183" i="948"/>
  <c r="AP95" i="948"/>
  <c r="AQ179" i="948"/>
  <c r="AQ91" i="948"/>
  <c r="AR168" i="948"/>
  <c r="AR220" i="948"/>
  <c r="AR226" i="948"/>
  <c r="AP47" i="948"/>
  <c r="AR37" i="948"/>
  <c r="V126" i="1106"/>
  <c r="M126" i="1106"/>
  <c r="U126" i="1106"/>
  <c r="AC126" i="1106"/>
  <c r="AN126" i="1106"/>
  <c r="AV126" i="1106"/>
  <c r="AT126" i="1106"/>
  <c r="P126" i="1106"/>
  <c r="AA126" i="1106"/>
  <c r="AX126" i="1106"/>
  <c r="AU126" i="1106"/>
  <c r="AO126" i="1106"/>
  <c r="AG126" i="1106"/>
  <c r="AI126" i="1106"/>
  <c r="AE126" i="1106"/>
  <c r="AR126" i="1106"/>
  <c r="AL126" i="1106"/>
  <c r="X126" i="1106"/>
  <c r="AM126" i="1106"/>
  <c r="O126" i="1106"/>
  <c r="AP37" i="948"/>
  <c r="Y126" i="1106"/>
  <c r="R126" i="1106"/>
  <c r="W126" i="1106"/>
  <c r="AS126" i="1106"/>
  <c r="AJ126" i="1106"/>
  <c r="T126" i="1106"/>
  <c r="AF126" i="1106"/>
  <c r="O126" i="939"/>
  <c r="N126" i="939"/>
  <c r="S126" i="939"/>
  <c r="L126" i="939"/>
  <c r="K126" i="939"/>
  <c r="Q126" i="939"/>
  <c r="T126" i="939"/>
  <c r="R126" i="939"/>
  <c r="P126" i="939"/>
  <c r="M126" i="939"/>
  <c r="AP60" i="948"/>
  <c r="AQ36" i="948"/>
  <c r="AP179" i="948"/>
  <c r="AP91" i="948"/>
  <c r="AQ168" i="948"/>
  <c r="AQ238" i="948"/>
  <c r="AP36" i="948"/>
  <c r="K126" i="1106"/>
  <c r="AR36" i="948"/>
  <c r="AP168" i="948"/>
  <c r="AP253" i="948"/>
  <c r="AP72" i="1005"/>
  <c r="AR25" i="1121"/>
  <c r="AP69" i="1121"/>
  <c r="AQ208" i="1045"/>
  <c r="AP81" i="1045"/>
  <c r="AP96" i="1045"/>
  <c r="AP191" i="1045"/>
  <c r="AP73" i="1045"/>
  <c r="AP75" i="1045"/>
  <c r="AP79" i="1045"/>
  <c r="AP85" i="1045"/>
  <c r="AR132" i="1045"/>
  <c r="AP151" i="1045"/>
  <c r="AP158" i="1045"/>
  <c r="AP92" i="1124"/>
  <c r="AP82" i="1045"/>
  <c r="AP137" i="1045"/>
  <c r="AQ71" i="1045"/>
  <c r="AP74" i="1045"/>
  <c r="AP78" i="1045"/>
  <c r="AP86" i="1045"/>
  <c r="AP122" i="1045"/>
  <c r="AP132" i="1045"/>
  <c r="AP150" i="1045"/>
  <c r="AP208" i="1045"/>
  <c r="AR110" i="1045"/>
  <c r="AP110" i="1045"/>
  <c r="AP107" i="1045"/>
  <c r="AP31" i="1045"/>
  <c r="AP71" i="1045"/>
  <c r="AP57" i="1045"/>
  <c r="AR27" i="1124"/>
  <c r="AR32" i="1124"/>
  <c r="AP32" i="1124"/>
  <c r="AQ182" i="1045"/>
  <c r="AP182" i="1045"/>
  <c r="AQ25" i="1124"/>
  <c r="AP77" i="1045"/>
  <c r="AR77" i="1045"/>
  <c r="AP64" i="1124"/>
  <c r="F15" i="1001"/>
  <c r="F5" i="1001"/>
  <c r="F3" i="1001"/>
  <c r="C1" i="1001"/>
  <c r="F14" i="1001"/>
  <c r="BA29" i="1001"/>
  <c r="F43" i="1001"/>
  <c r="F9" i="1002"/>
  <c r="F41" i="1002"/>
  <c r="F6" i="1001"/>
  <c r="J34" i="1001"/>
  <c r="F8" i="1001"/>
  <c r="F13" i="1002"/>
  <c r="F36" i="1002"/>
  <c r="F15" i="1002"/>
  <c r="F34" i="1002"/>
  <c r="AQ182" i="1005"/>
  <c r="AP132" i="1005"/>
  <c r="AP25" i="1121"/>
  <c r="AQ25" i="1121"/>
  <c r="AR77" i="1005"/>
  <c r="AP64" i="1121"/>
  <c r="AP122" i="1005"/>
  <c r="AP158" i="1005"/>
  <c r="AP150" i="1005"/>
  <c r="AR25" i="1005"/>
  <c r="AP35" i="1121"/>
  <c r="AP208" i="1005"/>
  <c r="AP183" i="1005"/>
  <c r="AR182" i="1005"/>
  <c r="AP182" i="1005"/>
  <c r="AP107" i="1005"/>
  <c r="AP78" i="1005"/>
  <c r="AP38" i="1005"/>
  <c r="AP59" i="1005"/>
  <c r="AR71" i="1005"/>
  <c r="AP38" i="1045"/>
  <c r="AP59" i="1045"/>
  <c r="AP44" i="1045"/>
  <c r="AP65" i="1045"/>
  <c r="AP25" i="1124"/>
  <c r="AP25" i="1045"/>
  <c r="AR25" i="1124"/>
  <c r="AA126" i="1043"/>
  <c r="W126" i="1043"/>
  <c r="S126" i="1043"/>
  <c r="N126" i="1043"/>
  <c r="X126" i="1043"/>
  <c r="T126" i="1043"/>
  <c r="AB126" i="1043"/>
  <c r="Y126" i="1043"/>
  <c r="U126" i="1043"/>
  <c r="Q126" i="1043"/>
  <c r="M126" i="1043"/>
  <c r="P126" i="1043"/>
  <c r="Z126" i="1043"/>
  <c r="V126" i="1043"/>
  <c r="R126" i="1043"/>
  <c r="L126" i="1043"/>
  <c r="O126" i="1043"/>
  <c r="AR28" i="1045"/>
  <c r="AR29" i="1045"/>
  <c r="AP83" i="1045"/>
  <c r="AQ83" i="1045"/>
  <c r="AQ25" i="1045"/>
  <c r="AP31" i="1005"/>
  <c r="AP57" i="1005"/>
  <c r="AI127" i="1001"/>
  <c r="AE127" i="1001"/>
  <c r="O127" i="1001"/>
  <c r="R127" i="1001"/>
  <c r="AM126" i="1001"/>
  <c r="Z126" i="1001"/>
  <c r="AF127" i="1001"/>
  <c r="X127" i="1001"/>
  <c r="AJ127" i="1001"/>
  <c r="AN127" i="1001"/>
  <c r="AA127" i="1001"/>
  <c r="AM127" i="1001"/>
  <c r="P126" i="1001"/>
  <c r="P127" i="1001"/>
  <c r="N126" i="1001"/>
  <c r="AB126" i="1001"/>
  <c r="T127" i="1001"/>
  <c r="M127" i="1001"/>
  <c r="AP127" i="1001"/>
  <c r="L127" i="1001"/>
  <c r="S127" i="1001"/>
  <c r="Z127" i="1001"/>
  <c r="AG126" i="1001"/>
  <c r="X126" i="1001"/>
  <c r="Y126" i="1001"/>
  <c r="N127" i="1001"/>
  <c r="O126" i="1001"/>
  <c r="W126" i="1001"/>
  <c r="V126" i="1001"/>
  <c r="AH127" i="1001"/>
  <c r="T126" i="1001"/>
  <c r="W127" i="1001"/>
  <c r="Y127" i="1001"/>
  <c r="Q127" i="1001"/>
  <c r="AO127" i="1001"/>
  <c r="AK127" i="1001"/>
  <c r="AI126" i="1001"/>
  <c r="AQ25" i="1005"/>
  <c r="AP44" i="1005"/>
  <c r="AP65" i="1005"/>
  <c r="AQ71" i="1005"/>
  <c r="AP83" i="1005"/>
  <c r="AQ83" i="1005"/>
  <c r="AP25" i="1005"/>
  <c r="AR24" i="1005"/>
  <c r="AP77" i="1005"/>
  <c r="AQ77" i="1005"/>
  <c r="AR29" i="1005"/>
  <c r="AP71" i="1005"/>
  <c r="K126" i="1043"/>
  <c r="AR25" i="1045"/>
  <c r="AR24" i="1045"/>
  <c r="AQ29" i="1045"/>
  <c r="AP29" i="1045"/>
  <c r="AQ24" i="1045"/>
  <c r="AP24" i="1005"/>
  <c r="AQ24" i="1005"/>
  <c r="AQ29" i="1005"/>
  <c r="AP28" i="1005"/>
  <c r="AP29" i="1005"/>
  <c r="AR28" i="1005"/>
  <c r="AQ23" i="1045"/>
  <c r="AP24" i="1045"/>
  <c r="AP28" i="1045"/>
  <c r="AQ28" i="1045"/>
  <c r="AA126" i="1042"/>
  <c r="S126" i="1042"/>
  <c r="AC126" i="1042"/>
  <c r="X126" i="1042"/>
  <c r="R126" i="1042"/>
  <c r="V126" i="1042"/>
  <c r="L126" i="1042"/>
  <c r="AB126" i="1042"/>
  <c r="AF126" i="1042"/>
  <c r="Y126" i="1042"/>
  <c r="U126" i="1042"/>
  <c r="W126" i="1042"/>
  <c r="AE126" i="1042"/>
  <c r="Z126" i="1042"/>
  <c r="P126" i="1042"/>
  <c r="T126" i="1042"/>
  <c r="AD126" i="1042"/>
  <c r="Q126" i="1042"/>
  <c r="AR23" i="1045"/>
  <c r="Z127" i="1002"/>
  <c r="X127" i="1002"/>
  <c r="R127" i="1002"/>
  <c r="AC127" i="1002"/>
  <c r="X126" i="1002"/>
  <c r="Y127" i="1002"/>
  <c r="Y126" i="1002"/>
  <c r="R126" i="1002"/>
  <c r="V126" i="1002"/>
  <c r="AR243" i="1005"/>
  <c r="V127" i="1002"/>
  <c r="S127" i="1002"/>
  <c r="O127" i="1002"/>
  <c r="W127" i="1002"/>
  <c r="Q127" i="1002"/>
  <c r="L127" i="1002"/>
  <c r="U127" i="1002"/>
  <c r="P127" i="1002"/>
  <c r="P126" i="1002"/>
  <c r="AA127" i="1002"/>
  <c r="N127" i="1002"/>
  <c r="M127" i="1002"/>
  <c r="M126" i="1002"/>
  <c r="K127" i="1002"/>
  <c r="AB127" i="1002"/>
  <c r="AQ28" i="1005"/>
  <c r="AR23" i="1005"/>
  <c r="AR203" i="1045"/>
  <c r="AR247" i="1045"/>
  <c r="AQ304" i="1045"/>
  <c r="AQ303" i="1045"/>
  <c r="AQ243" i="1045"/>
  <c r="AQ298" i="1045"/>
  <c r="AQ297" i="1045"/>
  <c r="AQ301" i="1045"/>
  <c r="AQ300" i="1045"/>
  <c r="AR301" i="1045"/>
  <c r="AR299" i="1045"/>
  <c r="AR300" i="1045"/>
  <c r="AQ295" i="1045"/>
  <c r="AQ294" i="1045"/>
  <c r="AQ203" i="1045"/>
  <c r="AQ247" i="1045"/>
  <c r="AQ241" i="1045"/>
  <c r="AR295" i="1045"/>
  <c r="AR294" i="1045"/>
  <c r="AR302" i="1045"/>
  <c r="AR304" i="1045"/>
  <c r="AR303" i="1045"/>
  <c r="AP23" i="1045"/>
  <c r="AQ245" i="1045"/>
  <c r="AQ240" i="1045"/>
  <c r="AQ242" i="1045"/>
  <c r="L126" i="1001"/>
  <c r="AQ301" i="1005"/>
  <c r="AQ300" i="1005"/>
  <c r="AQ304" i="1005"/>
  <c r="AQ303" i="1005"/>
  <c r="AQ241" i="1005"/>
  <c r="AQ298" i="1005"/>
  <c r="AQ297" i="1005"/>
  <c r="AR304" i="1005"/>
  <c r="AR303" i="1005"/>
  <c r="AR302" i="1005"/>
  <c r="AQ295" i="1005"/>
  <c r="AQ294" i="1005"/>
  <c r="AP243" i="1005"/>
  <c r="AQ243" i="1005"/>
  <c r="AR295" i="1005"/>
  <c r="AR294" i="1005"/>
  <c r="AR240" i="1005"/>
  <c r="AR242" i="1005"/>
  <c r="AQ240" i="1005"/>
  <c r="AQ242" i="1005"/>
  <c r="AR299" i="1005"/>
  <c r="AR301" i="1005"/>
  <c r="AR300" i="1005"/>
  <c r="AR298" i="1005"/>
  <c r="AR297" i="1005"/>
  <c r="AR296" i="1005"/>
  <c r="AR241" i="1005"/>
  <c r="AQ23" i="1005"/>
  <c r="AR203" i="1005"/>
  <c r="AR247" i="1005"/>
  <c r="AP23" i="1005"/>
  <c r="AQ205" i="1045"/>
  <c r="AR222" i="1045"/>
  <c r="AR293" i="1045"/>
  <c r="AQ293" i="1045"/>
  <c r="AP293" i="1045"/>
  <c r="AP301" i="1045"/>
  <c r="AP299" i="1045"/>
  <c r="AP300" i="1045"/>
  <c r="AP304" i="1045"/>
  <c r="AP302" i="1045"/>
  <c r="AP303" i="1045"/>
  <c r="AQ222" i="1045"/>
  <c r="AQ292" i="1045"/>
  <c r="AQ299" i="1045"/>
  <c r="AQ302" i="1045"/>
  <c r="AP203" i="1045"/>
  <c r="AP247" i="1045"/>
  <c r="AP295" i="1045"/>
  <c r="AP294" i="1045"/>
  <c r="AQ296" i="1045"/>
  <c r="AQ245" i="1005"/>
  <c r="AR292" i="1005"/>
  <c r="AP301" i="1005"/>
  <c r="AP300" i="1005"/>
  <c r="AP241" i="1005"/>
  <c r="AP292" i="1005"/>
  <c r="AQ292" i="1005"/>
  <c r="AP304" i="1005"/>
  <c r="AP303" i="1005"/>
  <c r="AR245" i="1005"/>
  <c r="AP240" i="1005"/>
  <c r="AP242" i="1005"/>
  <c r="AQ293" i="1005"/>
  <c r="AP293" i="1005"/>
  <c r="AQ296" i="1005"/>
  <c r="AP296" i="1005"/>
  <c r="AP302" i="1005"/>
  <c r="AQ302" i="1005"/>
  <c r="AQ299" i="1005"/>
  <c r="AP299" i="1005"/>
  <c r="AR293" i="1005"/>
  <c r="AR291" i="1005"/>
  <c r="AP295" i="1005"/>
  <c r="AP294" i="1005"/>
  <c r="AP298" i="1005"/>
  <c r="AP297" i="1005"/>
  <c r="AQ222" i="1005"/>
  <c r="AQ203" i="1005"/>
  <c r="AQ247" i="1005"/>
  <c r="AR222" i="1005"/>
  <c r="AP203" i="1005"/>
  <c r="AP247" i="1005"/>
  <c r="AR205" i="1005"/>
  <c r="AP222" i="1045"/>
  <c r="AQ290" i="1045"/>
  <c r="AQ291" i="1045"/>
  <c r="AR290" i="1005"/>
  <c r="AQ291" i="1005"/>
  <c r="AP222" i="1005"/>
  <c r="AQ205" i="1005"/>
  <c r="AP290" i="1005"/>
  <c r="AP205" i="1005"/>
  <c r="AP291" i="1005"/>
  <c r="AQ290" i="1005"/>
  <c r="AQ143" i="948"/>
  <c r="F7" i="939"/>
  <c r="F13" i="1042"/>
  <c r="F12" i="1042"/>
  <c r="F5" i="1042"/>
  <c r="F14" i="1042"/>
  <c r="P39" i="1002"/>
  <c r="F15" i="939"/>
  <c r="F6" i="1002"/>
  <c r="F14" i="1002"/>
  <c r="F7" i="1002"/>
  <c r="F13" i="939"/>
  <c r="F9" i="1042"/>
  <c r="O39" i="1043"/>
  <c r="F31" i="1043"/>
  <c r="I31" i="1043"/>
  <c r="I29" i="1043"/>
  <c r="AL1387" i="967"/>
  <c r="AL1664" i="967"/>
  <c r="AL1620" i="967"/>
  <c r="AL1089" i="967"/>
  <c r="AM1134" i="967"/>
  <c r="AM1131" i="967"/>
  <c r="AL1134" i="967"/>
  <c r="AL1046" i="967"/>
  <c r="AM1046" i="967"/>
  <c r="AN1247" i="967"/>
  <c r="AN1159" i="967"/>
  <c r="AL1382" i="967"/>
  <c r="AL1583" i="967"/>
  <c r="AL1715" i="967"/>
  <c r="AL1006" i="967"/>
  <c r="AL1587" i="967"/>
  <c r="AM1903" i="967"/>
  <c r="AL1082" i="967"/>
  <c r="AM1254" i="967"/>
  <c r="AL1468" i="967"/>
  <c r="AL1582" i="967"/>
  <c r="AL1605" i="967"/>
  <c r="AM1620" i="967"/>
  <c r="AL1723" i="967"/>
  <c r="AL1877" i="967"/>
  <c r="AL1287" i="967"/>
  <c r="AN1111" i="967"/>
  <c r="F40" i="1043"/>
  <c r="AM1128" i="967"/>
  <c r="AM1040" i="967"/>
  <c r="AM1141" i="967"/>
  <c r="AL1141" i="967"/>
  <c r="AL1053" i="967"/>
  <c r="AM1053" i="967"/>
  <c r="AM1146" i="967"/>
  <c r="AL1146" i="967"/>
  <c r="AL1058" i="967"/>
  <c r="AM1130" i="967"/>
  <c r="AM1042" i="967"/>
  <c r="F14" i="1106"/>
  <c r="AM1161" i="967"/>
  <c r="AM1073" i="967"/>
  <c r="AL1161" i="967"/>
  <c r="AL1073" i="967"/>
  <c r="AN1212" i="967"/>
  <c r="AN1124" i="967"/>
  <c r="AN1223" i="967"/>
  <c r="AN1135" i="967"/>
  <c r="AM1100" i="967"/>
  <c r="AL1112" i="967"/>
  <c r="AL1115" i="967"/>
  <c r="AM1232" i="967"/>
  <c r="AL1591" i="967"/>
  <c r="AM304" i="1045"/>
  <c r="F32" i="1043"/>
  <c r="AN1236" i="967"/>
  <c r="AN1148" i="967"/>
  <c r="AN1060" i="967"/>
  <c r="AL1369" i="967"/>
  <c r="AL1669" i="967"/>
  <c r="AL1625" i="967"/>
  <c r="AM1625" i="967"/>
  <c r="AL1389" i="967"/>
  <c r="AN1226" i="967"/>
  <c r="AN1138" i="967"/>
  <c r="AM1138" i="967"/>
  <c r="AM1142" i="967"/>
  <c r="AM1136" i="967"/>
  <c r="AM1143" i="967"/>
  <c r="AL1143" i="967"/>
  <c r="AL1055" i="967"/>
  <c r="AL1109" i="967"/>
  <c r="AL1349" i="967"/>
  <c r="AL1367" i="967"/>
  <c r="AL995" i="967"/>
  <c r="F11" i="1042"/>
  <c r="F38" i="1002"/>
  <c r="F33" i="1002"/>
  <c r="P35" i="1002"/>
  <c r="AF37" i="1001"/>
  <c r="X37" i="1001"/>
  <c r="P36" i="1002"/>
  <c r="AN1237" i="967"/>
  <c r="AN1149" i="967"/>
  <c r="AL1598" i="967"/>
  <c r="AL1392" i="967"/>
  <c r="AL1086" i="967"/>
  <c r="AL1574" i="967"/>
  <c r="AL1857" i="967"/>
  <c r="AQ126" i="948"/>
  <c r="AQ366" i="948"/>
  <c r="AR139" i="948"/>
  <c r="AR405" i="948"/>
  <c r="AP402" i="948"/>
  <c r="AL1400" i="967"/>
  <c r="AL1028" i="967"/>
  <c r="AN1028" i="967"/>
  <c r="AN1633" i="967"/>
  <c r="AL1677" i="967"/>
  <c r="AL1633" i="967"/>
  <c r="AN1006" i="967"/>
  <c r="AL1841" i="967"/>
  <c r="AM1840" i="967"/>
  <c r="AN1840" i="967"/>
  <c r="AL1840" i="967"/>
  <c r="AL1856" i="967"/>
  <c r="AN1244" i="967"/>
  <c r="AN1156" i="967"/>
  <c r="AQ133" i="948"/>
  <c r="AP406" i="948"/>
  <c r="AP155" i="948"/>
  <c r="AL1596" i="967"/>
  <c r="AM297" i="1045"/>
  <c r="M60" i="939"/>
  <c r="AR388" i="948"/>
  <c r="AR148" i="948"/>
  <c r="AP384" i="948"/>
  <c r="AP144" i="948"/>
  <c r="AR146" i="948"/>
  <c r="AR386" i="948"/>
  <c r="AR137" i="948"/>
  <c r="AP132" i="948"/>
  <c r="AL1452" i="967"/>
  <c r="AL1444" i="967"/>
  <c r="AL1456" i="967"/>
  <c r="AL1448" i="967"/>
  <c r="AL1424" i="967"/>
  <c r="AL1393" i="967"/>
  <c r="AM303" i="1005"/>
  <c r="AL1337" i="967"/>
  <c r="AL1710" i="967"/>
  <c r="AL1707" i="967"/>
  <c r="AM1384" i="967"/>
  <c r="AQ150" i="948"/>
  <c r="M60" i="1106"/>
  <c r="AR126" i="1001"/>
  <c r="M126" i="1001"/>
  <c r="AO126" i="1001"/>
  <c r="AN126" i="1001"/>
  <c r="AK126" i="1001"/>
  <c r="AJ126" i="1001"/>
  <c r="Q126" i="1001"/>
  <c r="S126" i="1001"/>
  <c r="K126" i="1001"/>
  <c r="AP126" i="1001"/>
  <c r="AF126" i="1001"/>
  <c r="AQ126" i="1001"/>
  <c r="AH126" i="1001"/>
  <c r="AC126" i="1001"/>
  <c r="AA126" i="1001"/>
  <c r="AS126" i="1001"/>
  <c r="AE126" i="1001"/>
  <c r="R126" i="1001"/>
  <c r="U126" i="1001"/>
  <c r="F32" i="1042"/>
  <c r="F43" i="1042"/>
  <c r="F39" i="1042"/>
  <c r="J32" i="1042"/>
  <c r="F40" i="1042"/>
  <c r="J39" i="1042"/>
  <c r="F42" i="1042"/>
  <c r="F34" i="1042"/>
  <c r="J38" i="1042"/>
  <c r="J37" i="1042"/>
  <c r="J40" i="1042"/>
  <c r="AQ377" i="948"/>
  <c r="AF34" i="1001"/>
  <c r="AF32" i="1001"/>
  <c r="AF35" i="1001"/>
  <c r="AF36" i="1001"/>
  <c r="AF38" i="1001"/>
  <c r="AF39" i="1001"/>
  <c r="AF41" i="1001"/>
  <c r="AF31" i="1001"/>
  <c r="AF29" i="1001"/>
  <c r="F34" i="1043"/>
  <c r="F43" i="1043"/>
  <c r="F36" i="1043"/>
  <c r="F33" i="1043"/>
  <c r="AN1246" i="967"/>
  <c r="AN1158" i="967"/>
  <c r="AM1158" i="967"/>
  <c r="AM1070" i="967"/>
  <c r="AL1356" i="967"/>
  <c r="AL1116" i="967"/>
  <c r="AN992" i="967"/>
  <c r="AL1364" i="967"/>
  <c r="AL992" i="967"/>
  <c r="O43" i="1043"/>
  <c r="M37" i="1042"/>
  <c r="K37" i="1042"/>
  <c r="AL1105" i="967"/>
  <c r="AL1345" i="967"/>
  <c r="AL1339" i="967"/>
  <c r="AL1099" i="967"/>
  <c r="AN1021" i="967"/>
  <c r="AN1025" i="967"/>
  <c r="AL1399" i="967"/>
  <c r="AL1604" i="967"/>
  <c r="AL1027" i="967"/>
  <c r="AL1714" i="967"/>
  <c r="AL1809" i="967"/>
  <c r="AL1765" i="967"/>
  <c r="AN1005" i="967"/>
  <c r="AL1730" i="967"/>
  <c r="CX4" i="939"/>
  <c r="CV66" i="939"/>
  <c r="F39" i="1002"/>
  <c r="AL1098" i="967"/>
  <c r="AL1113" i="967"/>
  <c r="AM1157" i="967"/>
  <c r="AM1069" i="967"/>
  <c r="AL1402" i="967"/>
  <c r="AL1594" i="967"/>
  <c r="AL1380" i="967"/>
  <c r="AL1717" i="967"/>
  <c r="AL1849" i="967"/>
  <c r="AL1008" i="967"/>
  <c r="AM1036" i="967"/>
  <c r="Z29" i="1001"/>
  <c r="AP130" i="948"/>
  <c r="AP370" i="948"/>
  <c r="AQ386" i="948"/>
  <c r="AQ146" i="948"/>
  <c r="AQ144" i="948"/>
  <c r="AQ384" i="948"/>
  <c r="AP405" i="948"/>
  <c r="AP165" i="948"/>
  <c r="P40" i="1002"/>
  <c r="AR160" i="948"/>
  <c r="F38" i="1043"/>
  <c r="O42" i="1043"/>
  <c r="AL1724" i="967"/>
  <c r="P37" i="1002"/>
  <c r="AL1323" i="967"/>
  <c r="AN1254" i="967"/>
  <c r="AN1022" i="967"/>
  <c r="AL1325" i="967"/>
  <c r="AL1335" i="967"/>
  <c r="AM1123" i="967"/>
  <c r="AM1079" i="967"/>
  <c r="F15" i="1043"/>
  <c r="AQ389" i="948"/>
  <c r="AQ149" i="948"/>
  <c r="AP389" i="948"/>
  <c r="AP149" i="948"/>
  <c r="AL1838" i="967"/>
  <c r="AL997" i="967"/>
  <c r="AM1010" i="967"/>
  <c r="AL1851" i="967"/>
  <c r="F42" i="1043"/>
  <c r="F37" i="1043"/>
  <c r="AR147" i="948"/>
  <c r="AR387" i="948"/>
  <c r="F12" i="1106"/>
  <c r="F3" i="1106"/>
  <c r="C1" i="1106"/>
  <c r="F5" i="1106"/>
  <c r="O37" i="1043"/>
  <c r="AM300" i="1045"/>
  <c r="AM301" i="1045"/>
  <c r="F4" i="939"/>
  <c r="AM1008" i="967"/>
  <c r="AL1142" i="967"/>
  <c r="AL1054" i="967"/>
  <c r="AL1104" i="967"/>
  <c r="AL1344" i="967"/>
  <c r="AM1013" i="967"/>
  <c r="AM1016" i="967"/>
  <c r="AN1250" i="967"/>
  <c r="AN1162" i="967"/>
  <c r="AM1111" i="967"/>
  <c r="AM1287" i="967"/>
  <c r="AP373" i="948"/>
  <c r="AL1347" i="967"/>
  <c r="AL1107" i="967"/>
  <c r="AM295" i="1005"/>
  <c r="AM1087" i="967"/>
  <c r="AM1219" i="967"/>
  <c r="AR153" i="948"/>
  <c r="AM301" i="1005"/>
  <c r="AM300" i="1005"/>
  <c r="AL1096" i="967"/>
  <c r="AL1336" i="967"/>
  <c r="AL1463" i="967"/>
  <c r="AR163" i="948"/>
  <c r="AL1348" i="967"/>
  <c r="AM1145" i="967"/>
  <c r="AM1150" i="967"/>
  <c r="AM1151" i="967"/>
  <c r="AM1144" i="967"/>
  <c r="AL1145" i="967"/>
  <c r="AL1057" i="967"/>
  <c r="AL1341" i="967"/>
  <c r="AC31" i="1001"/>
  <c r="F9" i="939"/>
  <c r="F8" i="939"/>
  <c r="AP129" i="948"/>
  <c r="AR385" i="948"/>
  <c r="AM1026" i="967"/>
  <c r="M34" i="1042"/>
  <c r="K34" i="1042"/>
  <c r="AR392" i="948"/>
  <c r="AL1321" i="967"/>
  <c r="AL1343" i="967"/>
  <c r="AN1087" i="967"/>
  <c r="AQ392" i="948"/>
  <c r="AQ152" i="948"/>
  <c r="AL1365" i="967"/>
  <c r="AL993" i="967"/>
  <c r="AO63" i="1106"/>
  <c r="AQ368" i="948"/>
  <c r="J68" i="1106"/>
  <c r="M33" i="1042"/>
  <c r="K33" i="1042"/>
  <c r="AQ130" i="948"/>
  <c r="AN997" i="967"/>
  <c r="F14" i="939"/>
  <c r="AM1030" i="967"/>
  <c r="AD127" i="1001"/>
  <c r="AQ127" i="1001"/>
  <c r="U127" i="1001"/>
  <c r="AC127" i="1001"/>
  <c r="AB127" i="1001"/>
  <c r="AL1884" i="967"/>
  <c r="AG127" i="1001"/>
  <c r="V127" i="1001"/>
  <c r="P34" i="1002"/>
  <c r="AQ381" i="948"/>
  <c r="AL1150" i="967"/>
  <c r="AL1062" i="967"/>
  <c r="O32" i="1043"/>
  <c r="F43" i="1002"/>
  <c r="F31" i="1002"/>
  <c r="F5" i="939"/>
  <c r="AQ164" i="948"/>
  <c r="AQ404" i="948"/>
  <c r="AL1878" i="967"/>
  <c r="AL1022" i="967"/>
  <c r="F70" i="939"/>
  <c r="F65" i="939"/>
  <c r="F60" i="939"/>
  <c r="J60" i="939"/>
  <c r="F61" i="939"/>
  <c r="F68" i="939"/>
  <c r="CU66" i="939"/>
  <c r="J65" i="939"/>
  <c r="AR389" i="948"/>
  <c r="AR149" i="948"/>
  <c r="M66" i="1106"/>
  <c r="J61" i="939"/>
  <c r="AN1019" i="967"/>
  <c r="AN1721" i="967"/>
  <c r="AL1728" i="967"/>
  <c r="J70" i="939"/>
  <c r="J66" i="939"/>
  <c r="F59" i="939"/>
  <c r="H59" i="939"/>
  <c r="H57" i="939"/>
  <c r="AQ134" i="948"/>
  <c r="X32" i="1001"/>
  <c r="AN1008" i="967"/>
  <c r="F64" i="939"/>
  <c r="AP138" i="948"/>
  <c r="AM1423" i="967"/>
  <c r="J71" i="939"/>
  <c r="F71" i="939"/>
  <c r="J67" i="939"/>
  <c r="J63" i="939"/>
  <c r="AQ154" i="948"/>
  <c r="AQ394" i="948"/>
  <c r="F69" i="939"/>
  <c r="O33" i="1043"/>
  <c r="F62" i="939"/>
  <c r="AP396" i="948"/>
  <c r="AP156" i="948"/>
  <c r="F3" i="939"/>
  <c r="C1" i="939"/>
  <c r="F6" i="939"/>
  <c r="F12" i="939"/>
  <c r="F67" i="939"/>
  <c r="BT66" i="939"/>
  <c r="F63" i="939"/>
  <c r="AL1854" i="967"/>
  <c r="AQ163" i="948"/>
  <c r="AR133" i="948"/>
  <c r="K40" i="1042"/>
  <c r="AL1577" i="967"/>
  <c r="AL1372" i="967"/>
  <c r="AL1709" i="967"/>
  <c r="AL1000" i="967"/>
  <c r="AN1009" i="967"/>
  <c r="M61" i="939"/>
  <c r="BT60" i="939"/>
  <c r="CI59" i="939"/>
  <c r="BY60" i="939"/>
  <c r="M32" i="1042"/>
  <c r="M35" i="1042"/>
  <c r="M36" i="1042"/>
  <c r="M39" i="1042"/>
  <c r="M41" i="1042"/>
  <c r="M42" i="1042"/>
  <c r="M43" i="1042"/>
  <c r="M31" i="1042"/>
  <c r="Q31" i="1042"/>
  <c r="Q29" i="1042"/>
  <c r="K43" i="1042"/>
  <c r="AP403" i="948"/>
  <c r="AR395" i="948"/>
  <c r="F41" i="1043"/>
  <c r="J37" i="1043"/>
  <c r="J41" i="1043"/>
  <c r="AO64" i="1106"/>
  <c r="X41" i="1001"/>
  <c r="AM298" i="1005"/>
  <c r="AA31" i="1002"/>
  <c r="AA29" i="1002"/>
  <c r="AQ393" i="948"/>
  <c r="AQ153" i="948"/>
  <c r="X35" i="1001"/>
  <c r="F59" i="1106"/>
  <c r="I59" i="1106"/>
  <c r="I57" i="1106"/>
  <c r="J69" i="1106"/>
  <c r="J60" i="1106"/>
  <c r="R31" i="1002"/>
  <c r="R29" i="1002"/>
  <c r="AM318" i="1138"/>
  <c r="AM319" i="1138"/>
  <c r="AM320" i="1138"/>
  <c r="AM321" i="1138"/>
  <c r="AM422" i="1138"/>
  <c r="AM425" i="1138"/>
  <c r="AM428" i="1138"/>
  <c r="AM431" i="1138"/>
  <c r="CV4" i="939"/>
  <c r="CV60" i="939"/>
  <c r="K126" i="1002"/>
  <c r="U126" i="1002"/>
  <c r="O126" i="1002"/>
  <c r="Z126" i="1002"/>
  <c r="L126" i="1002"/>
  <c r="Q126" i="1002"/>
  <c r="AC126" i="1002"/>
  <c r="S126" i="1002"/>
  <c r="W126" i="1002"/>
  <c r="AA126" i="1002"/>
  <c r="N126" i="1002"/>
  <c r="K41" i="1042"/>
  <c r="AP394" i="948"/>
  <c r="AM294" i="1045"/>
  <c r="CT60" i="939"/>
  <c r="AR127" i="948"/>
  <c r="AQ382" i="948"/>
  <c r="F64" i="1106"/>
  <c r="P43" i="1002"/>
  <c r="AN1015" i="967"/>
  <c r="F62" i="1106"/>
  <c r="J65" i="1106"/>
  <c r="F65" i="1106"/>
  <c r="AR394" i="948"/>
  <c r="F70" i="1106"/>
  <c r="AR381" i="948"/>
  <c r="F71" i="1106"/>
  <c r="AP153" i="948"/>
  <c r="AQ141" i="948"/>
  <c r="AR166" i="948"/>
  <c r="J71" i="1106"/>
  <c r="AL1094" i="967"/>
  <c r="F10" i="939"/>
  <c r="F11" i="939"/>
  <c r="J64" i="939"/>
  <c r="J62" i="939"/>
  <c r="AL1087" i="967"/>
  <c r="O40" i="1043"/>
  <c r="AO62" i="1106"/>
  <c r="AO60" i="1106"/>
  <c r="AO66" i="1106"/>
  <c r="AO68" i="1106"/>
  <c r="AO69" i="1106"/>
  <c r="AO70" i="1106"/>
  <c r="AO71" i="1106"/>
  <c r="AO59" i="1106"/>
  <c r="AP382" i="948"/>
  <c r="AN1240" i="967"/>
  <c r="AN1152" i="967"/>
  <c r="AL1848" i="967"/>
  <c r="AQ378" i="948"/>
  <c r="AQ138" i="948"/>
  <c r="AQ145" i="948"/>
  <c r="AQ385" i="948"/>
  <c r="AR131" i="948"/>
  <c r="F13" i="1106"/>
  <c r="AM1019" i="967"/>
  <c r="AQ160" i="948"/>
  <c r="AQ372" i="948"/>
  <c r="AQ132" i="948"/>
  <c r="AQ135" i="948"/>
  <c r="AP160" i="948"/>
  <c r="AP400" i="948"/>
  <c r="AR132" i="948"/>
  <c r="AL1037" i="967"/>
  <c r="AR390" i="948"/>
  <c r="AR384" i="948"/>
  <c r="AM1160" i="967"/>
  <c r="AM1072" i="967"/>
  <c r="AP368" i="948"/>
  <c r="AM1126" i="967"/>
  <c r="AM1038" i="967"/>
  <c r="AR136" i="948"/>
  <c r="AN1000" i="967"/>
  <c r="AN1017" i="967"/>
  <c r="O41" i="1043"/>
  <c r="W31" i="1043"/>
  <c r="W29" i="1043"/>
  <c r="AM1581" i="967"/>
  <c r="AM1332" i="967"/>
  <c r="AL1268" i="967"/>
  <c r="AM1224" i="967"/>
  <c r="AN1024" i="967"/>
  <c r="AR129" i="948"/>
  <c r="AN1057" i="967"/>
  <c r="J32" i="1002"/>
  <c r="J40" i="1002"/>
  <c r="F42" i="1002"/>
  <c r="J39" i="1002"/>
  <c r="F32" i="1002"/>
  <c r="J43" i="1002"/>
  <c r="J42" i="1002"/>
  <c r="F40" i="1002"/>
  <c r="F10" i="1002"/>
  <c r="F4" i="1002"/>
  <c r="F11" i="1002"/>
  <c r="F8" i="1002"/>
  <c r="F5" i="1002"/>
  <c r="F12" i="1002"/>
  <c r="F3" i="1002"/>
  <c r="C1" i="1002"/>
  <c r="M67" i="939"/>
  <c r="CN59" i="939"/>
  <c r="N59" i="939"/>
  <c r="M59" i="939"/>
  <c r="M57" i="939"/>
  <c r="BT59" i="939"/>
  <c r="CX60" i="939"/>
  <c r="BY59" i="939"/>
  <c r="CX66" i="939"/>
  <c r="AQ129" i="948"/>
  <c r="AN1010" i="967"/>
  <c r="AL1719" i="967"/>
  <c r="AL1010" i="967"/>
  <c r="AN1713" i="967"/>
  <c r="AR402" i="948"/>
  <c r="AR162" i="948"/>
  <c r="AR380" i="948"/>
  <c r="AR140" i="948"/>
  <c r="AL1100" i="967"/>
  <c r="AM998" i="967"/>
  <c r="AM1005" i="967"/>
  <c r="AM1092" i="967"/>
  <c r="Q31" i="1043"/>
  <c r="Q29" i="1043"/>
  <c r="K35" i="1042"/>
  <c r="AL1862" i="967"/>
  <c r="AM1001" i="967"/>
  <c r="AM1845" i="967"/>
  <c r="AM1020" i="967"/>
  <c r="AL1904" i="967"/>
  <c r="AQ236" i="948"/>
  <c r="AQ235" i="948"/>
  <c r="J31" i="1002"/>
  <c r="BA31" i="1002"/>
  <c r="AQ161" i="948"/>
  <c r="AQ401" i="948"/>
  <c r="AN1458" i="967"/>
  <c r="AL1458" i="967"/>
  <c r="AL1459" i="967"/>
  <c r="AM1253" i="967"/>
  <c r="AM1317" i="967"/>
  <c r="AR125" i="948"/>
  <c r="CY4" i="939"/>
  <c r="J41" i="1002"/>
  <c r="F35" i="1002"/>
  <c r="J38" i="1002"/>
  <c r="J33" i="1002"/>
  <c r="F37" i="1002"/>
  <c r="J37" i="1002"/>
  <c r="J35" i="1002"/>
  <c r="AP381" i="948"/>
  <c r="AP141" i="948"/>
  <c r="AP252" i="948"/>
  <c r="AP216" i="948"/>
  <c r="AL1429" i="967"/>
  <c r="AN1708" i="967"/>
  <c r="AM1708" i="967"/>
  <c r="AL1708" i="967"/>
  <c r="AR128" i="948"/>
  <c r="Y31" i="1001"/>
  <c r="Y29" i="1001"/>
  <c r="AA29" i="1001"/>
  <c r="U31" i="1002"/>
  <c r="U29" i="1002"/>
  <c r="AL1729" i="967"/>
  <c r="AQ148" i="948"/>
  <c r="F66" i="1106"/>
  <c r="J70" i="1106"/>
  <c r="J66" i="1106"/>
  <c r="J63" i="1106"/>
  <c r="X38" i="1001"/>
  <c r="F9" i="1043"/>
  <c r="F3" i="1043"/>
  <c r="C1" i="1043"/>
  <c r="BA5" i="1043"/>
  <c r="F6" i="1043"/>
  <c r="AL1592" i="967"/>
  <c r="AL1015" i="967"/>
  <c r="AP379" i="948"/>
  <c r="AP217" i="948"/>
  <c r="AL1881" i="967"/>
  <c r="AL1023" i="967"/>
  <c r="F15" i="1106"/>
  <c r="AR161" i="948"/>
  <c r="F10" i="1106"/>
  <c r="F11" i="1106"/>
  <c r="F8" i="1106"/>
  <c r="F6" i="1106"/>
  <c r="F7" i="1106"/>
  <c r="AP369" i="948"/>
  <c r="AM1021" i="967"/>
  <c r="AL1137" i="967"/>
  <c r="AL1049" i="967"/>
  <c r="AL1716" i="967"/>
  <c r="AL1007" i="967"/>
  <c r="AP238" i="948"/>
  <c r="AP220" i="948"/>
  <c r="C29" i="1042"/>
  <c r="BA38" i="1042"/>
  <c r="AP245" i="948"/>
  <c r="AP241" i="948"/>
  <c r="AM1713" i="967"/>
  <c r="AM1697" i="967"/>
  <c r="AP213" i="948"/>
  <c r="AN1016" i="967"/>
  <c r="AQ367" i="948"/>
  <c r="AP131" i="948"/>
  <c r="AP371" i="948"/>
  <c r="AP164" i="948"/>
  <c r="CY10" i="939"/>
  <c r="AN1003" i="967"/>
  <c r="AR134" i="948"/>
  <c r="AR374" i="948"/>
  <c r="AP133" i="948"/>
  <c r="AM1059" i="967"/>
  <c r="AM1576" i="967"/>
  <c r="AM1589" i="967"/>
  <c r="AM1565" i="967"/>
  <c r="X36" i="1001"/>
  <c r="AJ31" i="1001"/>
  <c r="AJ29" i="1001"/>
  <c r="AL1461" i="967"/>
  <c r="AN1027" i="967"/>
  <c r="AN1431" i="967"/>
  <c r="AM1431" i="967"/>
  <c r="AL1431" i="967"/>
  <c r="AR130" i="948"/>
  <c r="O36" i="1043"/>
  <c r="AN1030" i="967"/>
  <c r="CW60" i="939"/>
  <c r="AG31" i="1001"/>
  <c r="AG29" i="1001"/>
  <c r="AQ239" i="948"/>
  <c r="AQ80" i="948"/>
  <c r="AQ229" i="948"/>
  <c r="AQ252" i="948"/>
  <c r="AQ234" i="948"/>
  <c r="AQ225" i="948"/>
  <c r="AR250" i="948"/>
  <c r="AR218" i="948"/>
  <c r="AR221" i="948"/>
  <c r="AP128" i="948"/>
  <c r="AR135" i="948"/>
  <c r="F33" i="1042"/>
  <c r="F38" i="1042"/>
  <c r="X39" i="1001"/>
  <c r="AU59" i="1106"/>
  <c r="AU57" i="1106"/>
  <c r="AP380" i="948"/>
  <c r="AP140" i="948"/>
  <c r="BY66" i="939"/>
  <c r="M68" i="939"/>
  <c r="M61" i="1106"/>
  <c r="O59" i="1106"/>
  <c r="AP386" i="948"/>
  <c r="AN1221" i="967"/>
  <c r="AN1133" i="967"/>
  <c r="AR391" i="948"/>
  <c r="X31" i="1002"/>
  <c r="X29" i="1002"/>
  <c r="AL1589" i="967"/>
  <c r="AN1002" i="967"/>
  <c r="AL1726" i="967"/>
  <c r="X40" i="1001"/>
  <c r="N31" i="1042"/>
  <c r="N29" i="1042"/>
  <c r="AM1023" i="967"/>
  <c r="K42" i="1042"/>
  <c r="CV10" i="939"/>
  <c r="CU10" i="939"/>
  <c r="T31" i="1042"/>
  <c r="T29" i="1042"/>
  <c r="AP152" i="948"/>
  <c r="AF2358" i="967"/>
  <c r="AP388" i="948"/>
  <c r="AP148" i="948"/>
  <c r="AP136" i="948"/>
  <c r="AP376" i="948"/>
  <c r="AL1286" i="967"/>
  <c r="AP391" i="948"/>
  <c r="F35" i="1043"/>
  <c r="AR141" i="948"/>
  <c r="AL1722" i="967"/>
  <c r="AL2620" i="967"/>
  <c r="AL2623" i="967"/>
  <c r="AL2647" i="967"/>
  <c r="AL2635" i="967"/>
  <c r="AL3060" i="967"/>
  <c r="AL3069" i="967"/>
  <c r="AL3072" i="967"/>
  <c r="AL3084" i="967"/>
  <c r="AN1044" i="967"/>
  <c r="AP390" i="948"/>
  <c r="AN1423" i="967"/>
  <c r="AN1362" i="967"/>
  <c r="AN990" i="967"/>
  <c r="AL1423" i="967"/>
  <c r="AL1470" i="967"/>
  <c r="AL1383" i="967"/>
  <c r="AL1011" i="967"/>
  <c r="AL1438" i="967"/>
  <c r="AL2575" i="967"/>
  <c r="AL2629" i="967"/>
  <c r="AL2551" i="967"/>
  <c r="AL2584" i="967"/>
  <c r="AL2587" i="967"/>
  <c r="AL2659" i="967"/>
  <c r="AL2527" i="967"/>
  <c r="AL2560" i="967"/>
  <c r="AL2563" i="967"/>
  <c r="AL2599" i="967"/>
  <c r="AL2668" i="967"/>
  <c r="AL2671" i="967"/>
  <c r="AL2608" i="967"/>
  <c r="AL2650" i="967"/>
  <c r="AL2548" i="967"/>
  <c r="AL2554" i="967"/>
  <c r="AL2572" i="967"/>
  <c r="AL1410" i="967"/>
  <c r="AL1418" i="967"/>
  <c r="AN1026" i="967"/>
  <c r="AL1398" i="967"/>
  <c r="F5" i="1043"/>
  <c r="F8" i="1043"/>
  <c r="F11" i="1043"/>
  <c r="F14" i="1043"/>
  <c r="AN1363" i="967"/>
  <c r="AN1466" i="967"/>
  <c r="AN991" i="967"/>
  <c r="AR143" i="948"/>
  <c r="AM1000" i="967"/>
  <c r="AN1122" i="967"/>
  <c r="I31" i="1002"/>
  <c r="I29" i="1002"/>
  <c r="AM1853" i="967"/>
  <c r="F13" i="1043"/>
  <c r="AL1340" i="967"/>
  <c r="N57" i="939"/>
  <c r="AN999" i="967"/>
  <c r="H31" i="1001"/>
  <c r="H29" i="1001"/>
  <c r="I31" i="1042"/>
  <c r="I29" i="1042"/>
  <c r="AM1025" i="967"/>
  <c r="AM1054" i="967"/>
  <c r="AN1384" i="967"/>
  <c r="AN1001" i="967"/>
  <c r="AN1488" i="967"/>
  <c r="AP383" i="948"/>
  <c r="AL1414" i="967"/>
  <c r="AL1422" i="967"/>
  <c r="AL1457" i="967"/>
  <c r="AL1449" i="967"/>
  <c r="AL1861" i="967"/>
  <c r="AN1020" i="967"/>
  <c r="F12" i="1043"/>
  <c r="AN1853" i="967"/>
  <c r="AL1853" i="967"/>
  <c r="AL1466" i="967"/>
  <c r="AL1080" i="967"/>
  <c r="AM1058" i="967"/>
  <c r="F10" i="1043"/>
  <c r="F7" i="1043"/>
  <c r="AN998" i="967"/>
  <c r="AM1017" i="967"/>
  <c r="AN1219" i="967"/>
  <c r="AL1091" i="967"/>
  <c r="AL1084" i="967"/>
  <c r="AN1013" i="967"/>
  <c r="AP142" i="948"/>
  <c r="X33" i="1001"/>
  <c r="AP137" i="948"/>
  <c r="AQ379" i="948"/>
  <c r="AN1239" i="967"/>
  <c r="AN1151" i="967"/>
  <c r="AM997" i="967"/>
  <c r="AM1009" i="967"/>
  <c r="AM1376" i="967"/>
  <c r="AM1027" i="967"/>
  <c r="AL1432" i="967"/>
  <c r="AL1579" i="967"/>
  <c r="AM1002" i="967"/>
  <c r="AR157" i="948"/>
  <c r="AR397" i="948"/>
  <c r="AQ166" i="948"/>
  <c r="AQ406" i="948"/>
  <c r="AQ162" i="948"/>
  <c r="P38" i="1002"/>
  <c r="AM31" i="1001"/>
  <c r="AM29" i="1001"/>
  <c r="AN1029" i="967"/>
  <c r="AL2425" i="967"/>
  <c r="AL2506" i="967"/>
  <c r="AL2533" i="967"/>
  <c r="AL2614" i="967"/>
  <c r="AL2617" i="967"/>
  <c r="AL3078" i="967"/>
  <c r="AL3097" i="967"/>
  <c r="AL3266" i="967"/>
  <c r="AL3269" i="967"/>
  <c r="AL3278" i="967"/>
  <c r="AL3281" i="967"/>
  <c r="AL3290" i="967"/>
  <c r="AL3293" i="967"/>
  <c r="AL3302" i="967"/>
  <c r="AL3305" i="967"/>
  <c r="AL3314" i="967"/>
  <c r="AL3317" i="967"/>
  <c r="AL3326" i="967"/>
  <c r="AL3329" i="967"/>
  <c r="AL3338" i="967"/>
  <c r="AL3341" i="967"/>
  <c r="AL3350" i="967"/>
  <c r="AL3353" i="967"/>
  <c r="AL3362" i="967"/>
  <c r="AL3365" i="967"/>
  <c r="CG27" i="1037"/>
  <c r="DQ27" i="1037"/>
  <c r="AL2455" i="967"/>
  <c r="AL2458" i="967"/>
  <c r="AL2491" i="967"/>
  <c r="AL2494" i="967"/>
  <c r="AL2518" i="967"/>
  <c r="AL2521" i="967"/>
  <c r="AL3125" i="967"/>
  <c r="AL3134" i="967"/>
  <c r="AL3137" i="967"/>
  <c r="AL3146" i="967"/>
  <c r="AL3149" i="967"/>
  <c r="AL3158" i="967"/>
  <c r="AL3161" i="967"/>
  <c r="AL3170" i="967"/>
  <c r="AL3173" i="967"/>
  <c r="AL3182" i="967"/>
  <c r="AL3185" i="967"/>
  <c r="AL3194" i="967"/>
  <c r="AL3197" i="967"/>
  <c r="AL3206" i="967"/>
  <c r="AL3209" i="967"/>
  <c r="AL3218" i="967"/>
  <c r="AL3221" i="967"/>
  <c r="AL3230" i="967"/>
  <c r="AL3233" i="967"/>
  <c r="AL3242" i="967"/>
  <c r="AL2467" i="967"/>
  <c r="AL2470" i="967"/>
  <c r="AL2578" i="967"/>
  <c r="AL2581" i="967"/>
  <c r="AL2656" i="967"/>
  <c r="AL2662" i="967"/>
  <c r="AL1384" i="967"/>
  <c r="AL1721" i="967"/>
  <c r="AC29" i="1001"/>
  <c r="AL1111" i="967"/>
  <c r="C57" i="939"/>
  <c r="BA61" i="939"/>
  <c r="I59" i="939"/>
  <c r="I57" i="939"/>
  <c r="C29" i="1002"/>
  <c r="H31" i="1002"/>
  <c r="H29" i="1002"/>
  <c r="AN1078" i="967"/>
  <c r="AP135" i="948"/>
  <c r="AR138" i="948"/>
  <c r="AQ371" i="948"/>
  <c r="AL998" i="967"/>
  <c r="AL1425" i="967"/>
  <c r="AL1595" i="967"/>
  <c r="AL1018" i="967"/>
  <c r="AL1397" i="967"/>
  <c r="AL1602" i="967"/>
  <c r="AL1025" i="967"/>
  <c r="AL1464" i="967"/>
  <c r="AL1532" i="967"/>
  <c r="AL1488" i="967"/>
  <c r="AL1846" i="967"/>
  <c r="AL1005" i="967"/>
  <c r="AL1867" i="967"/>
  <c r="AL1026" i="967"/>
  <c r="AN1903" i="967"/>
  <c r="AL1903" i="967"/>
  <c r="AL1031" i="967"/>
  <c r="AM1078" i="967"/>
  <c r="AM1122" i="967"/>
  <c r="AM1121" i="967"/>
  <c r="AM1362" i="967"/>
  <c r="AL1362" i="967"/>
  <c r="W31" i="1042"/>
  <c r="W29" i="1042"/>
  <c r="AL1843" i="967"/>
  <c r="AL1002" i="967"/>
  <c r="AL2390" i="967"/>
  <c r="AL2446" i="967"/>
  <c r="AL2464" i="967"/>
  <c r="AL2378" i="967"/>
  <c r="AL2381" i="967"/>
  <c r="AL2515" i="967"/>
  <c r="AM1055" i="967"/>
  <c r="AP234" i="948"/>
  <c r="AP237" i="948"/>
  <c r="BA36" i="1042"/>
  <c r="AQ251" i="948"/>
  <c r="AQ233" i="948"/>
  <c r="AQ219" i="948"/>
  <c r="AQ213" i="948"/>
  <c r="AR213" i="948"/>
  <c r="AR223" i="948"/>
  <c r="AR233" i="948"/>
  <c r="AR232" i="948"/>
  <c r="AR248" i="948"/>
  <c r="AR230" i="948"/>
  <c r="AR236" i="948"/>
  <c r="AR80" i="948"/>
  <c r="AR214" i="948"/>
  <c r="AP125" i="948"/>
  <c r="AP365" i="948"/>
  <c r="F4" i="1106"/>
  <c r="F9" i="1106"/>
  <c r="K39" i="1042"/>
  <c r="K36" i="1042"/>
  <c r="CW10" i="939"/>
  <c r="P42" i="1002"/>
  <c r="AQ59" i="1106"/>
  <c r="AQ57" i="1106"/>
  <c r="AM1063" i="967"/>
  <c r="AM1209" i="967"/>
  <c r="AM1035" i="967"/>
  <c r="AL1014" i="967"/>
  <c r="AL1376" i="967"/>
  <c r="M59" i="1106"/>
  <c r="M57" i="1106"/>
  <c r="O57" i="1106"/>
  <c r="AL1224" i="967"/>
  <c r="AL1332" i="967"/>
  <c r="AL1092" i="967"/>
  <c r="AM1031" i="967"/>
  <c r="AM1029" i="967"/>
  <c r="AL1460" i="967"/>
  <c r="AL1593" i="967"/>
  <c r="AL1712" i="967"/>
  <c r="AL1003" i="967"/>
  <c r="AL2363" i="967"/>
  <c r="AG2933" i="967"/>
  <c r="AG2762" i="967"/>
  <c r="AG2774" i="967"/>
  <c r="AG2768" i="967"/>
  <c r="AG2720" i="967"/>
  <c r="AG2719" i="967"/>
  <c r="AH2762" i="967"/>
  <c r="AH2720" i="967"/>
  <c r="AH2719" i="967"/>
  <c r="AF2719" i="967"/>
  <c r="AF2774" i="967"/>
  <c r="AG2873" i="967"/>
  <c r="AF2873" i="967"/>
  <c r="AF2729" i="967"/>
  <c r="AF2750" i="967"/>
  <c r="AF2735" i="967"/>
  <c r="AF2756" i="967"/>
  <c r="AH2936" i="967"/>
  <c r="AF2768" i="967"/>
  <c r="AF2931" i="967"/>
  <c r="AF2933" i="967"/>
  <c r="AG2236" i="967"/>
  <c r="AG2065" i="967"/>
  <c r="AG2077" i="967"/>
  <c r="AH2077" i="967"/>
  <c r="AF2077" i="967"/>
  <c r="AG2176" i="967"/>
  <c r="AF2176" i="967"/>
  <c r="AH2239" i="967"/>
  <c r="AG2071" i="967"/>
  <c r="AF2234" i="967"/>
  <c r="AF2236" i="967"/>
  <c r="AF250" i="967"/>
  <c r="AF370" i="967"/>
  <c r="AF372" i="967"/>
  <c r="AG189" i="967"/>
  <c r="AG154" i="967"/>
  <c r="AG91" i="967"/>
  <c r="AG90" i="967"/>
  <c r="AG248" i="967"/>
  <c r="AG313" i="967"/>
  <c r="AG331" i="967"/>
  <c r="AH3056" i="967"/>
  <c r="AF3056" i="967"/>
  <c r="AF3058" i="967"/>
  <c r="AL1157" i="967"/>
  <c r="AL1069" i="967"/>
  <c r="AN1069" i="967"/>
  <c r="AN1253" i="967"/>
  <c r="AN1317" i="967"/>
  <c r="AN1209" i="967"/>
  <c r="AN1123" i="967"/>
  <c r="AN1035" i="967"/>
  <c r="AL1123" i="967"/>
  <c r="AL1035" i="967"/>
  <c r="AN1079" i="967"/>
  <c r="AM1012" i="967"/>
  <c r="AL1020" i="967"/>
  <c r="AM1068" i="967"/>
  <c r="AN1072" i="967"/>
  <c r="AN1041" i="967"/>
  <c r="AM1044" i="967"/>
  <c r="AN1053" i="967"/>
  <c r="AN1065" i="967"/>
  <c r="AM1071" i="967"/>
  <c r="AN1034" i="967"/>
  <c r="AM1047" i="967"/>
  <c r="AM1052" i="967"/>
  <c r="AM1060" i="967"/>
  <c r="AL1148" i="967"/>
  <c r="AL1060" i="967"/>
  <c r="AL1128" i="967"/>
  <c r="AL1040" i="967"/>
  <c r="AF2395" i="967"/>
  <c r="AH2356" i="967"/>
  <c r="AF2356" i="967"/>
  <c r="AF3123" i="967"/>
  <c r="AF3095" i="967"/>
  <c r="AQ249" i="1045"/>
  <c r="AQ269" i="1045"/>
  <c r="AQ377" i="1138"/>
  <c r="AP377" i="1138"/>
  <c r="AL1156" i="967"/>
  <c r="AL1068" i="967"/>
  <c r="AN1068" i="967"/>
  <c r="AN1071" i="967"/>
  <c r="AL1159" i="967"/>
  <c r="AL1071" i="967"/>
  <c r="AN1070" i="967"/>
  <c r="AL1158" i="967"/>
  <c r="AL1070" i="967"/>
  <c r="BA67" i="939"/>
  <c r="CY66" i="939"/>
  <c r="H31" i="1043"/>
  <c r="H29" i="1043"/>
  <c r="AP464" i="948"/>
  <c r="AP456" i="948"/>
  <c r="AR491" i="948"/>
  <c r="AR499" i="948"/>
  <c r="AP504" i="948"/>
  <c r="AP496" i="948"/>
  <c r="AQ467" i="948"/>
  <c r="AQ459" i="948"/>
  <c r="AR469" i="948"/>
  <c r="AR461" i="948"/>
  <c r="AP466" i="948"/>
  <c r="AP458" i="948"/>
  <c r="AP494" i="948"/>
  <c r="AP502" i="948"/>
  <c r="AQ495" i="948"/>
  <c r="AQ503" i="948"/>
  <c r="AR465" i="948"/>
  <c r="AR457" i="948"/>
  <c r="AR497" i="948"/>
  <c r="AR505" i="948"/>
  <c r="AP462" i="948"/>
  <c r="AP470" i="948"/>
  <c r="AQ468" i="948"/>
  <c r="AQ460" i="948"/>
  <c r="AR493" i="948"/>
  <c r="AR501" i="948"/>
  <c r="AQ458" i="948"/>
  <c r="AQ466" i="948"/>
  <c r="AR494" i="948"/>
  <c r="AR502" i="948"/>
  <c r="AQ496" i="948"/>
  <c r="AQ504" i="948"/>
  <c r="AP493" i="948"/>
  <c r="AP501" i="948"/>
  <c r="AQ464" i="948"/>
  <c r="AQ456" i="948"/>
  <c r="AR496" i="948"/>
  <c r="AR504" i="948"/>
  <c r="AP460" i="948"/>
  <c r="AP468" i="948"/>
  <c r="AP495" i="948"/>
  <c r="AP503" i="948"/>
  <c r="AQ470" i="948"/>
  <c r="AQ462" i="948"/>
  <c r="AQ499" i="948"/>
  <c r="AQ491" i="948"/>
  <c r="AR467" i="948"/>
  <c r="AR459" i="948"/>
  <c r="AR500" i="948"/>
  <c r="AR492" i="948"/>
  <c r="AP491" i="948"/>
  <c r="AP499" i="948"/>
  <c r="AQ461" i="948"/>
  <c r="AQ469" i="948"/>
  <c r="AR460" i="948"/>
  <c r="AR468" i="948"/>
  <c r="AP467" i="948"/>
  <c r="AP459" i="948"/>
  <c r="AR470" i="948"/>
  <c r="AR462" i="948"/>
  <c r="AQ492" i="948"/>
  <c r="AQ500" i="948"/>
  <c r="AP469" i="948"/>
  <c r="AP461" i="948"/>
  <c r="AL1001" i="967"/>
  <c r="AR456" i="948"/>
  <c r="AR464" i="948"/>
  <c r="AP497" i="948"/>
  <c r="AP505" i="948"/>
  <c r="AR458" i="948"/>
  <c r="AR466" i="948"/>
  <c r="AP465" i="948"/>
  <c r="AP457" i="948"/>
  <c r="AR495" i="948"/>
  <c r="AR503" i="948"/>
  <c r="AQ501" i="948"/>
  <c r="AQ493" i="948"/>
  <c r="AP492" i="948"/>
  <c r="AP500" i="948"/>
  <c r="AQ465" i="948"/>
  <c r="AQ457" i="948"/>
  <c r="AQ494" i="948"/>
  <c r="AQ502" i="948"/>
  <c r="AQ505" i="948"/>
  <c r="AQ497" i="948"/>
  <c r="AL1013" i="967"/>
  <c r="T31" i="1043"/>
  <c r="T29" i="1043"/>
  <c r="AL1388" i="967"/>
  <c r="AL1016" i="967"/>
  <c r="AL1871" i="967"/>
  <c r="AL1030" i="967"/>
  <c r="AL2482" i="967"/>
  <c r="AF252" i="967"/>
  <c r="AH2993" i="967"/>
  <c r="AH2983" i="967"/>
  <c r="AL2372" i="967"/>
  <c r="O35" i="1043"/>
  <c r="O31" i="1043"/>
  <c r="AL2593" i="967"/>
  <c r="AL2638" i="967"/>
  <c r="AL2641" i="967"/>
  <c r="AP274" i="1045"/>
  <c r="AR269" i="1045"/>
  <c r="AP269" i="1045"/>
  <c r="AH421" i="967"/>
  <c r="AH419" i="967"/>
  <c r="AG2715" i="967"/>
  <c r="AF2715" i="967"/>
  <c r="AF2716" i="967"/>
  <c r="AF2722" i="967"/>
  <c r="AF2748" i="967"/>
  <c r="AF2743" i="967"/>
  <c r="AF2798" i="967"/>
  <c r="AF2842" i="967"/>
  <c r="AG2841" i="967"/>
  <c r="AF2841" i="967"/>
  <c r="AF2995" i="967"/>
  <c r="AF2994" i="967"/>
  <c r="AP254" i="1005"/>
  <c r="AR249" i="1005"/>
  <c r="AP274" i="1005"/>
  <c r="AR269" i="1005"/>
  <c r="AP269" i="1005"/>
  <c r="AF195" i="967"/>
  <c r="AH189" i="967"/>
  <c r="AH154" i="967"/>
  <c r="AH248" i="967"/>
  <c r="AF248" i="967"/>
  <c r="AG430" i="967"/>
  <c r="AF430" i="967"/>
  <c r="AG2018" i="967"/>
  <c r="AF2019" i="967"/>
  <c r="AF2145" i="967"/>
  <c r="AH2293" i="967"/>
  <c r="AF2293" i="967"/>
  <c r="AH2285" i="967"/>
  <c r="AH2714" i="967"/>
  <c r="AH2894" i="967"/>
  <c r="AF2986" i="967"/>
  <c r="AF2985" i="967"/>
  <c r="AG2984" i="967"/>
  <c r="AF2984" i="967"/>
  <c r="AG2983" i="967"/>
  <c r="AF2983" i="967"/>
  <c r="AG2990" i="967"/>
  <c r="AF2990" i="967"/>
  <c r="AF2993" i="967"/>
  <c r="AQ397" i="1138"/>
  <c r="AP406" i="1138"/>
  <c r="AR249" i="1045"/>
  <c r="AP249" i="1045"/>
  <c r="AF93" i="967"/>
  <c r="AF92" i="967"/>
  <c r="AF313" i="967"/>
  <c r="AF317" i="967"/>
  <c r="AF423" i="967"/>
  <c r="AF422" i="967"/>
  <c r="AF2144" i="967"/>
  <c r="AF2235" i="967"/>
  <c r="AF2295" i="967"/>
  <c r="AF2294" i="967"/>
  <c r="AF2767" i="967"/>
  <c r="AF2818" i="967"/>
  <c r="AF2025" i="967"/>
  <c r="AF2051" i="967"/>
  <c r="AF2289" i="967"/>
  <c r="AF2288" i="967"/>
  <c r="Q11" i="968"/>
  <c r="Q12" i="968"/>
  <c r="Q15" i="968"/>
  <c r="Q19" i="968"/>
  <c r="Q20" i="968"/>
  <c r="AG421" i="967"/>
  <c r="AF421" i="967"/>
  <c r="AN1045" i="967"/>
  <c r="AL1133" i="967"/>
  <c r="AL1045" i="967"/>
  <c r="AM1829" i="967"/>
  <c r="AR227" i="948"/>
  <c r="AR235" i="948"/>
  <c r="AR238" i="948"/>
  <c r="AL1021" i="967"/>
  <c r="AL1019" i="967"/>
  <c r="BA37" i="1002"/>
  <c r="BA71" i="939"/>
  <c r="BA69" i="939"/>
  <c r="AR229" i="948"/>
  <c r="AR228" i="948"/>
  <c r="AR217" i="948"/>
  <c r="AR252" i="948"/>
  <c r="AR224" i="948"/>
  <c r="AR254" i="948"/>
  <c r="AR251" i="948"/>
  <c r="AR225" i="948"/>
  <c r="AP126" i="948"/>
  <c r="AP366" i="948"/>
  <c r="CY60" i="939"/>
  <c r="AR404" i="948"/>
  <c r="Z31" i="1043"/>
  <c r="Z29" i="1043"/>
  <c r="AP386" i="1138"/>
  <c r="AR397" i="1138"/>
  <c r="AP397" i="1138"/>
  <c r="AH127" i="967"/>
  <c r="AF127" i="967"/>
  <c r="AF91" i="967"/>
  <c r="AF155" i="967"/>
  <c r="AF189" i="967"/>
  <c r="AF154" i="967"/>
  <c r="AF90" i="967"/>
  <c r="AH2286" i="967"/>
  <c r="AF2286" i="967"/>
  <c r="AP271" i="1005"/>
  <c r="AH2065" i="967"/>
  <c r="AH2071" i="967"/>
  <c r="AH2023" i="967"/>
  <c r="AH2022" i="967"/>
  <c r="AH2017" i="967"/>
  <c r="AH2197" i="967"/>
  <c r="AH91" i="967"/>
  <c r="AH90" i="967"/>
  <c r="AH331" i="967"/>
  <c r="AQ249" i="1005"/>
  <c r="AP249" i="1005"/>
  <c r="AF424" i="967"/>
  <c r="AF427" i="967"/>
  <c r="AG420" i="967"/>
  <c r="AF420" i="967"/>
  <c r="AF426" i="967"/>
  <c r="AF425" i="967"/>
  <c r="DN27" i="1037"/>
  <c r="DS27" i="1037"/>
  <c r="AE12" i="1144"/>
  <c r="AQ12" i="1144"/>
  <c r="AL1127" i="967"/>
  <c r="AL1039" i="967"/>
  <c r="AN1039" i="967"/>
  <c r="AN1074" i="967"/>
  <c r="AL1162" i="967"/>
  <c r="AL1074" i="967"/>
  <c r="AL1149" i="967"/>
  <c r="AL1061" i="967"/>
  <c r="AN1061" i="967"/>
  <c r="BA13" i="1042"/>
  <c r="BA11" i="1042"/>
  <c r="BA5" i="1042"/>
  <c r="BA14" i="1042"/>
  <c r="BA9" i="1042"/>
  <c r="BA7" i="1042"/>
  <c r="BA15" i="1042"/>
  <c r="BA10" i="1042"/>
  <c r="BA6" i="1042"/>
  <c r="BA12" i="1042"/>
  <c r="BA8" i="1042"/>
  <c r="BA4" i="1042"/>
  <c r="AN1052" i="967"/>
  <c r="AL1140" i="967"/>
  <c r="AL1052" i="967"/>
  <c r="AN1047" i="967"/>
  <c r="AL1135" i="967"/>
  <c r="AL1047" i="967"/>
  <c r="AN1361" i="967"/>
  <c r="AN1360" i="967"/>
  <c r="AM1062" i="967"/>
  <c r="AF2874" i="967"/>
  <c r="AF139" i="967"/>
  <c r="AF2071" i="967"/>
  <c r="AF2065" i="967"/>
  <c r="BA4" i="1106"/>
  <c r="BA11" i="1106"/>
  <c r="BA10" i="1106"/>
  <c r="BA6" i="1106"/>
  <c r="BA14" i="1106"/>
  <c r="BA12" i="1106"/>
  <c r="BA13" i="1106"/>
  <c r="BA9" i="1106"/>
  <c r="BA15" i="1106"/>
  <c r="BA8" i="1106"/>
  <c r="BA7" i="1106"/>
  <c r="BA5" i="1106"/>
  <c r="DO27" i="1037"/>
  <c r="BA15" i="939"/>
  <c r="BA11" i="939"/>
  <c r="BA6" i="939"/>
  <c r="BA8" i="939"/>
  <c r="BA12" i="939"/>
  <c r="BA5" i="939"/>
  <c r="BA4" i="939"/>
  <c r="BA7" i="939"/>
  <c r="BA10" i="939"/>
  <c r="BA13" i="939"/>
  <c r="BA9" i="939"/>
  <c r="BA14" i="939"/>
  <c r="BB3" i="939"/>
  <c r="AM1048" i="967"/>
  <c r="AM1043" i="967"/>
  <c r="AN1136" i="967"/>
  <c r="AN1048" i="967"/>
  <c r="AN1050" i="967"/>
  <c r="AL1138" i="967"/>
  <c r="AL1050" i="967"/>
  <c r="AL1858" i="967"/>
  <c r="AL1017" i="967"/>
  <c r="AN1144" i="967"/>
  <c r="AN1056" i="967"/>
  <c r="AN1063" i="967"/>
  <c r="AL1151" i="967"/>
  <c r="AL1063" i="967"/>
  <c r="AN1064" i="967"/>
  <c r="AL1152" i="967"/>
  <c r="AL1064" i="967"/>
  <c r="X31" i="1001"/>
  <c r="M29" i="1042"/>
  <c r="K31" i="1042"/>
  <c r="CE59" i="1106"/>
  <c r="AM59" i="1106"/>
  <c r="AO57" i="1106"/>
  <c r="AH375" i="967"/>
  <c r="AH333" i="967"/>
  <c r="AH418" i="967"/>
  <c r="AH350" i="967"/>
  <c r="AN989" i="967"/>
  <c r="AM1056" i="967"/>
  <c r="AL1144" i="967"/>
  <c r="AL1056" i="967"/>
  <c r="AN1051" i="967"/>
  <c r="AL1139" i="967"/>
  <c r="AL1051" i="967"/>
  <c r="AL990" i="967"/>
  <c r="AL1363" i="967"/>
  <c r="AL991" i="967"/>
  <c r="AL989" i="967"/>
  <c r="AL1124" i="967"/>
  <c r="AL1036" i="967"/>
  <c r="AN1036" i="967"/>
  <c r="AN1121" i="967"/>
  <c r="AL1121" i="967"/>
  <c r="AM1033" i="967"/>
  <c r="AM1120" i="967"/>
  <c r="BA32" i="1001"/>
  <c r="BA38" i="1001"/>
  <c r="BA33" i="1001"/>
  <c r="BA41" i="1001"/>
  <c r="BA40" i="1001"/>
  <c r="BA37" i="1001"/>
  <c r="BA34" i="1001"/>
  <c r="BA36" i="1001"/>
  <c r="BA35" i="1001"/>
  <c r="BA42" i="1001"/>
  <c r="BA43" i="1001"/>
  <c r="BA39" i="1001"/>
  <c r="AH2199" i="967"/>
  <c r="AH2284" i="967"/>
  <c r="AH2241" i="967"/>
  <c r="AH2216" i="967"/>
  <c r="AL1576" i="967"/>
  <c r="AL999" i="967"/>
  <c r="AR219" i="948"/>
  <c r="AR222" i="948"/>
  <c r="AR249" i="948"/>
  <c r="AR253" i="948"/>
  <c r="AR212" i="948"/>
  <c r="O29" i="1043"/>
  <c r="K31" i="1043"/>
  <c r="K29" i="1043"/>
  <c r="AG333" i="967"/>
  <c r="AF331" i="967"/>
  <c r="AF375" i="967"/>
  <c r="AG350" i="967"/>
  <c r="AG375" i="967"/>
  <c r="AH2896" i="967"/>
  <c r="AH2913" i="967"/>
  <c r="AH2938" i="967"/>
  <c r="AL1319" i="967"/>
  <c r="AL1079" i="967"/>
  <c r="AF2720" i="967"/>
  <c r="AQ245" i="948"/>
  <c r="AL1581" i="967"/>
  <c r="AL1565" i="967"/>
  <c r="BA62" i="939"/>
  <c r="AF2762" i="967"/>
  <c r="AL1160" i="967"/>
  <c r="AL1072" i="967"/>
  <c r="AQ242" i="948"/>
  <c r="AP231" i="948"/>
  <c r="AN1031" i="967"/>
  <c r="X34" i="1001"/>
  <c r="AR366" i="948"/>
  <c r="AM1041" i="967"/>
  <c r="BA35" i="1002"/>
  <c r="BA38" i="1002"/>
  <c r="AN1697" i="967"/>
  <c r="AP223" i="948"/>
  <c r="AP227" i="948"/>
  <c r="AP229" i="948"/>
  <c r="AP251" i="948"/>
  <c r="AP232" i="948"/>
  <c r="AP226" i="948"/>
  <c r="AP239" i="948"/>
  <c r="AP243" i="948"/>
  <c r="BB59" i="939"/>
  <c r="BA32" i="1042"/>
  <c r="AM1050" i="967"/>
  <c r="AR237" i="948"/>
  <c r="AR245" i="948"/>
  <c r="AR234" i="948"/>
  <c r="AR231" i="948"/>
  <c r="AR242" i="948"/>
  <c r="AQ216" i="948"/>
  <c r="AQ221" i="948"/>
  <c r="AQ217" i="948"/>
  <c r="AQ218" i="948"/>
  <c r="AQ220" i="948"/>
  <c r="AQ222" i="948"/>
  <c r="AQ223" i="948"/>
  <c r="AQ228" i="948"/>
  <c r="AQ248" i="948"/>
  <c r="AQ249" i="948"/>
  <c r="AQ250" i="948"/>
  <c r="AQ253" i="948"/>
  <c r="AQ254" i="948"/>
  <c r="AQ212" i="948"/>
  <c r="AQ125" i="948"/>
  <c r="AL1713" i="967"/>
  <c r="AL1697" i="967"/>
  <c r="AP367" i="948"/>
  <c r="AP127" i="948"/>
  <c r="BA40" i="1002"/>
  <c r="BA68" i="939"/>
  <c r="BA40" i="1042"/>
  <c r="AP218" i="948"/>
  <c r="AG2023" i="967"/>
  <c r="BA14" i="1043"/>
  <c r="I31" i="1001"/>
  <c r="I29" i="1001"/>
  <c r="AL1153" i="967"/>
  <c r="AL1065" i="967"/>
  <c r="AQ244" i="948"/>
  <c r="AL1126" i="967"/>
  <c r="AL1038" i="967"/>
  <c r="AP222" i="948"/>
  <c r="AN1012" i="967"/>
  <c r="AP215" i="948"/>
  <c r="AP219" i="948"/>
  <c r="AP221" i="948"/>
  <c r="AP228" i="948"/>
  <c r="AP235" i="948"/>
  <c r="AP236" i="948"/>
  <c r="AP248" i="948"/>
  <c r="AP249" i="948"/>
  <c r="AP250" i="948"/>
  <c r="AP254" i="948"/>
  <c r="AP212" i="948"/>
  <c r="AQ232" i="948"/>
  <c r="AP230" i="948"/>
  <c r="AR215" i="948"/>
  <c r="AQ231" i="948"/>
  <c r="AQ227" i="948"/>
  <c r="AP242" i="948"/>
  <c r="AM999" i="967"/>
  <c r="BA8" i="1043"/>
  <c r="BA64" i="939"/>
  <c r="AF2018" i="967"/>
  <c r="AQ240" i="948"/>
  <c r="H59" i="1106"/>
  <c r="H57" i="1106"/>
  <c r="AQ405" i="948"/>
  <c r="AQ165" i="948"/>
  <c r="BA33" i="1042"/>
  <c r="AR243" i="948"/>
  <c r="AP80" i="948"/>
  <c r="BA10" i="1043"/>
  <c r="AM990" i="967"/>
  <c r="AM989" i="967"/>
  <c r="AM1004" i="967"/>
  <c r="AM988" i="967"/>
  <c r="AQ243" i="948"/>
  <c r="BA41" i="1042"/>
  <c r="AL1122" i="967"/>
  <c r="AL1034" i="967"/>
  <c r="AQ237" i="948"/>
  <c r="AG2714" i="967"/>
  <c r="BA15" i="1043"/>
  <c r="AG419" i="967"/>
  <c r="AQ224" i="948"/>
  <c r="BA42" i="1042"/>
  <c r="AQ376" i="948"/>
  <c r="AP161" i="948"/>
  <c r="AP401" i="948"/>
  <c r="AR241" i="948"/>
  <c r="C57" i="1106"/>
  <c r="BA12" i="1043"/>
  <c r="BA9" i="1043"/>
  <c r="BA63" i="939"/>
  <c r="BA4" i="1043"/>
  <c r="BA42" i="1002"/>
  <c r="BA43" i="1002"/>
  <c r="AN1077" i="967"/>
  <c r="AL1130" i="967"/>
  <c r="AL1042" i="967"/>
  <c r="AQ241" i="948"/>
  <c r="BA39" i="1042"/>
  <c r="AP214" i="948"/>
  <c r="AP224" i="948"/>
  <c r="BA66" i="939"/>
  <c r="BA13" i="1043"/>
  <c r="BA65" i="939"/>
  <c r="AM1034" i="967"/>
  <c r="K32" i="1042"/>
  <c r="BA39" i="1002"/>
  <c r="AR239" i="948"/>
  <c r="AP244" i="948"/>
  <c r="AP240" i="948"/>
  <c r="BA6" i="1043"/>
  <c r="BA60" i="939"/>
  <c r="BA32" i="1002"/>
  <c r="AM1361" i="967"/>
  <c r="AQ230" i="948"/>
  <c r="AP225" i="948"/>
  <c r="AL1012" i="967"/>
  <c r="AN1131" i="967"/>
  <c r="AN1043" i="967"/>
  <c r="BA7" i="1043"/>
  <c r="BA36" i="1002"/>
  <c r="BA70" i="939"/>
  <c r="AG2982" i="967"/>
  <c r="BA35" i="1042"/>
  <c r="AQ214" i="948"/>
  <c r="AP233" i="948"/>
  <c r="AR244" i="948"/>
  <c r="BA37" i="1042"/>
  <c r="AL1253" i="967"/>
  <c r="AQ215" i="948"/>
  <c r="BA11" i="1043"/>
  <c r="BA41" i="1002"/>
  <c r="BA33" i="1002"/>
  <c r="AM1057" i="967"/>
  <c r="BA43" i="1042"/>
  <c r="BA34" i="1042"/>
  <c r="AM1077" i="967"/>
  <c r="AQ226" i="948"/>
  <c r="AR240" i="948"/>
  <c r="BA34" i="1002"/>
  <c r="AR216" i="948"/>
  <c r="AN1845" i="967"/>
  <c r="AL2497" i="967"/>
  <c r="AL3087" i="967"/>
  <c r="AL2500" i="967"/>
  <c r="AL1297" i="967"/>
  <c r="AL1254" i="967"/>
  <c r="AL2406" i="967"/>
  <c r="P33" i="1002"/>
  <c r="P31" i="1002"/>
  <c r="AL2409" i="967"/>
  <c r="AL2569" i="967"/>
  <c r="F60" i="1106"/>
  <c r="C29" i="1043"/>
  <c r="T126" i="1002"/>
  <c r="AL1467" i="967"/>
  <c r="AL2512" i="967"/>
  <c r="AD126" i="1001"/>
  <c r="AL1428" i="967"/>
  <c r="AL2437" i="967"/>
  <c r="AF429" i="967"/>
  <c r="AF428" i="967"/>
  <c r="AF2131" i="967"/>
  <c r="AH2987" i="967"/>
  <c r="AH2982" i="967"/>
  <c r="AH2981" i="967"/>
  <c r="AF2032" i="967"/>
  <c r="AF2053" i="967"/>
  <c r="AG2287" i="967"/>
  <c r="AG2823" i="967"/>
  <c r="AF2823" i="967"/>
  <c r="AL1033" i="967"/>
  <c r="AG2894" i="967"/>
  <c r="AF2714" i="967"/>
  <c r="AF2894" i="967"/>
  <c r="AF2938" i="967"/>
  <c r="BA67" i="1106"/>
  <c r="BA60" i="1106"/>
  <c r="BA68" i="1106"/>
  <c r="BA62" i="1106"/>
  <c r="BA64" i="1106"/>
  <c r="BA61" i="1106"/>
  <c r="BA66" i="1106"/>
  <c r="BA70" i="1106"/>
  <c r="BA65" i="1106"/>
  <c r="BA71" i="1106"/>
  <c r="BA63" i="1106"/>
  <c r="BA69" i="1106"/>
  <c r="AM57" i="1106"/>
  <c r="K59" i="1106"/>
  <c r="K57" i="1106"/>
  <c r="P29" i="1002"/>
  <c r="K31" i="1002"/>
  <c r="K29" i="1002"/>
  <c r="AL1845" i="967"/>
  <c r="AL1004" i="967"/>
  <c r="AL988" i="967"/>
  <c r="AL1209" i="967"/>
  <c r="AL1077" i="967"/>
  <c r="AL1317" i="967"/>
  <c r="K29" i="1042"/>
  <c r="AV31" i="1042"/>
  <c r="AL1078" i="967"/>
  <c r="AL1318" i="967"/>
  <c r="S31" i="1001"/>
  <c r="X29" i="1001"/>
  <c r="AL1131" i="967"/>
  <c r="AL1043" i="967"/>
  <c r="BA35" i="1043"/>
  <c r="BA33" i="1043"/>
  <c r="BA40" i="1043"/>
  <c r="BA34" i="1043"/>
  <c r="BA43" i="1043"/>
  <c r="BA38" i="1043"/>
  <c r="BA32" i="1043"/>
  <c r="BA37" i="1043"/>
  <c r="BA39" i="1043"/>
  <c r="BA41" i="1043"/>
  <c r="BA36" i="1043"/>
  <c r="BA42" i="1043"/>
  <c r="AG2022" i="967"/>
  <c r="AF2023" i="967"/>
  <c r="AL1136" i="967"/>
  <c r="AL1048" i="967"/>
  <c r="AF2987" i="967"/>
  <c r="AM1169" i="967"/>
  <c r="AM1184" i="967"/>
  <c r="AM1168" i="967"/>
  <c r="AM1185" i="967"/>
  <c r="AM1196" i="967"/>
  <c r="AM1171" i="967"/>
  <c r="AM1032" i="967"/>
  <c r="AM1189" i="967"/>
  <c r="AM1167" i="967"/>
  <c r="AM1180" i="967"/>
  <c r="AM1172" i="967"/>
  <c r="AM1183" i="967"/>
  <c r="AM1202" i="967"/>
  <c r="AM1205" i="967"/>
  <c r="AM1175" i="967"/>
  <c r="AM1201" i="967"/>
  <c r="AM1195" i="967"/>
  <c r="AM1192" i="967"/>
  <c r="AM1203" i="967"/>
  <c r="AM1197" i="967"/>
  <c r="AM1179" i="967"/>
  <c r="AM1186" i="967"/>
  <c r="AM1182" i="967"/>
  <c r="AM1193" i="967"/>
  <c r="AM1194" i="967"/>
  <c r="AM1178" i="967"/>
  <c r="AM1200" i="967"/>
  <c r="AM1165" i="967"/>
  <c r="AM1188" i="967"/>
  <c r="AM1170" i="967"/>
  <c r="AM1173" i="967"/>
  <c r="AM1206" i="967"/>
  <c r="AM1191" i="967"/>
  <c r="AM1177" i="967"/>
  <c r="AM1174" i="967"/>
  <c r="AM1176" i="967"/>
  <c r="AM1187" i="967"/>
  <c r="AM1190" i="967"/>
  <c r="AM1181" i="967"/>
  <c r="AM1166" i="967"/>
  <c r="AM1204" i="967"/>
  <c r="AL1361" i="967"/>
  <c r="AL1360" i="967"/>
  <c r="AM1360" i="967"/>
  <c r="AF350" i="967"/>
  <c r="AN1004" i="967"/>
  <c r="AN988" i="967"/>
  <c r="AF2287" i="967"/>
  <c r="AG2285" i="967"/>
  <c r="AN1829" i="967"/>
  <c r="AL1829" i="967"/>
  <c r="AF2982" i="967"/>
  <c r="AG418" i="967"/>
  <c r="AF418" i="967"/>
  <c r="AF419" i="967"/>
  <c r="AF333" i="967"/>
  <c r="AN1033" i="967"/>
  <c r="AN1120" i="967"/>
  <c r="AF2022" i="967"/>
  <c r="AG2017" i="967"/>
  <c r="AN1195" i="967"/>
  <c r="AN1206" i="967"/>
  <c r="AN1178" i="967"/>
  <c r="AN1201" i="967"/>
  <c r="AN1187" i="967"/>
  <c r="AN1192" i="967"/>
  <c r="AN1165" i="967"/>
  <c r="AN1184" i="967"/>
  <c r="AN1181" i="967"/>
  <c r="AN1170" i="967"/>
  <c r="AN1180" i="967"/>
  <c r="AN1168" i="967"/>
  <c r="AN1032" i="967"/>
  <c r="AN1190" i="967"/>
  <c r="AN1172" i="967"/>
  <c r="AN1204" i="967"/>
  <c r="AN1173" i="967"/>
  <c r="AN1188" i="967"/>
  <c r="AN1197" i="967"/>
  <c r="AN1167" i="967"/>
  <c r="AN1202" i="967"/>
  <c r="AN1176" i="967"/>
  <c r="AN1177" i="967"/>
  <c r="AN1175" i="967"/>
  <c r="AN1205" i="967"/>
  <c r="AN1186" i="967"/>
  <c r="AN1182" i="967"/>
  <c r="AN1189" i="967"/>
  <c r="AN1191" i="967"/>
  <c r="AN1166" i="967"/>
  <c r="AN1183" i="967"/>
  <c r="AN1203" i="967"/>
  <c r="AN1193" i="967"/>
  <c r="AN1179" i="967"/>
  <c r="AN1194" i="967"/>
  <c r="AN1185" i="967"/>
  <c r="AN1200" i="967"/>
  <c r="AN1196" i="967"/>
  <c r="AN1174" i="967"/>
  <c r="AN1169" i="967"/>
  <c r="AN1171" i="967"/>
  <c r="S29" i="1001"/>
  <c r="K31" i="1001"/>
  <c r="AF2285" i="967"/>
  <c r="AM1164" i="967"/>
  <c r="AG2913" i="967"/>
  <c r="AF2913" i="967"/>
  <c r="AG2896" i="967"/>
  <c r="AG2938" i="967"/>
  <c r="AL1120" i="967"/>
  <c r="K29" i="1001"/>
  <c r="AV31" i="1001"/>
  <c r="AN1164" i="967"/>
  <c r="AL1174" i="967"/>
  <c r="AL1175" i="967"/>
  <c r="AL1193" i="967"/>
  <c r="AL1188" i="967"/>
  <c r="AL1195" i="967"/>
  <c r="AL1168" i="967"/>
  <c r="AL1178" i="967"/>
  <c r="AL1200" i="967"/>
  <c r="AL1196" i="967"/>
  <c r="AL1169" i="967"/>
  <c r="AL1194" i="967"/>
  <c r="AL1190" i="967"/>
  <c r="AL1170" i="967"/>
  <c r="AL1183" i="967"/>
  <c r="AL1192" i="967"/>
  <c r="AL1184" i="967"/>
  <c r="AL1202" i="967"/>
  <c r="AL1171" i="967"/>
  <c r="AL1187" i="967"/>
  <c r="AL1032" i="967"/>
  <c r="AL1182" i="967"/>
  <c r="AL1191" i="967"/>
  <c r="AL1185" i="967"/>
  <c r="AL1167" i="967"/>
  <c r="AL1203" i="967"/>
  <c r="AL1177" i="967"/>
  <c r="AL1197" i="967"/>
  <c r="AL1176" i="967"/>
  <c r="AL1172" i="967"/>
  <c r="AL1186" i="967"/>
  <c r="AL1206" i="967"/>
  <c r="AL1165" i="967"/>
  <c r="AL1180" i="967"/>
  <c r="AL1201" i="967"/>
  <c r="AL1189" i="967"/>
  <c r="AL1166" i="967"/>
  <c r="AL1204" i="967"/>
  <c r="AL1205" i="967"/>
  <c r="AL1173" i="967"/>
  <c r="AL1181" i="967"/>
  <c r="AL1179" i="967"/>
  <c r="AF2896" i="967"/>
  <c r="AG2981" i="967"/>
  <c r="AF2981" i="967"/>
  <c r="AF2017" i="967"/>
  <c r="AF2197" i="967"/>
  <c r="AF2241" i="967"/>
  <c r="AG2197" i="967"/>
  <c r="AG2241" i="967"/>
  <c r="AG2199" i="967"/>
  <c r="AG2216" i="967"/>
  <c r="AF2216" i="967"/>
  <c r="AL1164" i="967"/>
  <c r="AF2199" i="967"/>
  <c r="AG2284" i="967"/>
  <c r="AF2284" i="967"/>
  <c r="N142" i="1042"/>
  <c r="N134" i="1042"/>
  <c r="N132" i="1042"/>
  <c r="AV298" i="1045"/>
  <c r="AT298" i="1045"/>
  <c r="AV296" i="1045"/>
  <c r="AT296" i="1045"/>
  <c r="AT297" i="1045"/>
  <c r="M142" i="1042"/>
  <c r="M134" i="1042"/>
  <c r="K134" i="1042"/>
  <c r="K132" i="1042"/>
  <c r="K142" i="1042"/>
  <c r="AV240" i="1045"/>
  <c r="AT240" i="1045"/>
  <c r="AV241" i="1045"/>
  <c r="AT241" i="1045"/>
  <c r="AT242" i="1045"/>
  <c r="AV348" i="1124"/>
  <c r="AT348" i="1124"/>
  <c r="AV134" i="1042"/>
  <c r="O134" i="1042"/>
  <c r="O132" i="1042"/>
  <c r="M132" i="1042"/>
  <c r="K126" i="1042"/>
  <c r="O126" i="1042"/>
  <c r="AR241" i="1045"/>
  <c r="AV243" i="1045"/>
  <c r="AR243" i="1045"/>
  <c r="M126" i="1042"/>
  <c r="N126" i="1042"/>
  <c r="AT243" i="1045"/>
  <c r="AP243" i="1045"/>
  <c r="AR296" i="1045"/>
  <c r="AR298" i="1045"/>
  <c r="AR297" i="1045"/>
  <c r="AP241" i="1045"/>
  <c r="AV292" i="1045"/>
  <c r="AR292" i="1045"/>
  <c r="AV245" i="1045"/>
  <c r="AR245" i="1045"/>
  <c r="AR240" i="1045"/>
  <c r="AR242" i="1045"/>
  <c r="AV242" i="1045"/>
  <c r="AV205" i="1045"/>
  <c r="AR205" i="1045"/>
  <c r="AP240" i="1045"/>
  <c r="AP242" i="1045"/>
  <c r="AT205" i="1045"/>
  <c r="AP205" i="1045"/>
  <c r="AT292" i="1045"/>
  <c r="AP292" i="1045"/>
  <c r="AP298" i="1045"/>
  <c r="AP296" i="1045"/>
  <c r="AP297" i="1045"/>
  <c r="AV291" i="1045"/>
  <c r="AV290" i="1045"/>
  <c r="AR290" i="1045"/>
  <c r="AR291" i="1045"/>
  <c r="AT290" i="1045"/>
  <c r="AP290" i="1045"/>
  <c r="AT291" i="1045"/>
  <c r="AP291" i="104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E14" authorId="0" shapeId="0" xr:uid="{00000000-0006-0000-0200-000001000000}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 shapeId="0" xr:uid="{00000000-0006-0000-0200-000002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 shapeId="0" xr:uid="{00000000-0006-0000-0200-000003000000}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 shapeId="0" xr:uid="{00000000-0006-0000-0200-000004000000}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5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6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7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льков</author>
  </authors>
  <commentList>
    <comment ref="H11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M12" authorId="0" shapeId="0" xr:uid="{00000000-0006-0000-0400-000001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 shapeId="0" xr:uid="{00000000-0006-0000-0400-000002000000}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N45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19" authorId="0" shapeId="0" xr:uid="{00000000-0006-0000-0A00-000002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324" authorId="0" shapeId="0" xr:uid="{00000000-0006-0000-0A00-000003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25" authorId="0" shapeId="0" xr:uid="{00000000-0006-0000-0A00-000004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3016" authorId="0" shapeId="0" xr:uid="{00000000-0006-0000-0A00-000005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3021" authorId="0" shapeId="0" xr:uid="{00000000-0006-0000-0A00-000006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452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3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331" authorId="0" shapeId="0" xr:uid="{00000000-0006-0000-1300-000003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26269" uniqueCount="7866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• На рабочем месте должен быть установлен MS Office 2003 SP3, 2007 SP3, 2010, 2013, 2016, 2019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/2019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асходы на финансирование капитальных вложений в соответствии с ИП (за исключением ИП, которые утверждены в соответствии с КС):</t>
  </si>
  <si>
    <t>Прибыль (расходы на капитальные вложения (инвестиции) - собственные средства</t>
  </si>
  <si>
    <t>Амортизационыне отчисления</t>
  </si>
  <si>
    <t>Амортизация на финансирование капитальных вложений</t>
  </si>
  <si>
    <t>Амортизационные отчисления, направленные на погашение и обслуживание кредитов и заёмных средств, привлекаемых на реализацию мероприятий инвестиционной программы</t>
  </si>
  <si>
    <t>Бюджетные средства, предоставленные организации на реализацию ИП</t>
  </si>
  <si>
    <t>Региональный бюджет</t>
  </si>
  <si>
    <t>Местный бюджет</t>
  </si>
  <si>
    <t xml:space="preserve">Средства, полученные от реализации ценных бумаг </t>
  </si>
  <si>
    <t>Плата за подключение</t>
  </si>
  <si>
    <t>IP.EXCEPT.CN.TTL</t>
  </si>
  <si>
    <t>IP.INCLUDE.CN.TTL</t>
  </si>
  <si>
    <t>Расходы на финансирование капитальных вложений в соответствии с ИП (ИП, которые утверждены в соответствии с КС):</t>
  </si>
  <si>
    <t>Привлечённые средства (расходы на погашение и обслуживание заёмных средств в целях реализации ИП)</t>
  </si>
  <si>
    <t xml:space="preserve">Прочие привлечённые средства </t>
  </si>
  <si>
    <t>IP.EXCEPT.CN.1</t>
  </si>
  <si>
    <t>IP.EXCEPT.CN.2</t>
  </si>
  <si>
    <t>IP.EXCEPT.CN.3</t>
  </si>
  <si>
    <t>IP.EXCEPT.CN.2.1</t>
  </si>
  <si>
    <t>IP.EXCEPT.CN.2.2</t>
  </si>
  <si>
    <t>IP.EXCEPT.CN.3.1</t>
  </si>
  <si>
    <t>IP.EXCEPT.CN.3.2</t>
  </si>
  <si>
    <t>IP.EXCEPT.CN.3.3</t>
  </si>
  <si>
    <t>IP.EXCEPT.CN.4</t>
  </si>
  <si>
    <t>IP.EXCEPT.CN.4.1</t>
  </si>
  <si>
    <t>IP.EXCEPT.CN.4.2</t>
  </si>
  <si>
    <t>IP.EXCEPT.CN.4.3</t>
  </si>
  <si>
    <t>IP.EXCEPT.CN.4.4</t>
  </si>
  <si>
    <t>IP.EXCEPT.CN.5</t>
  </si>
  <si>
    <t>IP.EXCEPT.CN.6</t>
  </si>
  <si>
    <t>IP.INCLUDE.CN.1</t>
  </si>
  <si>
    <t>IP.INCLUDE.CN.2</t>
  </si>
  <si>
    <t>IP.INCLUDE.CN.2.1</t>
  </si>
  <si>
    <t>IP.INCLUDE.CN.2.2</t>
  </si>
  <si>
    <t>IP.INCLUDE.CN.3</t>
  </si>
  <si>
    <t>IP.INCLUDE.CN.3.1</t>
  </si>
  <si>
    <t>IP.INCLUDE.CN.3.2</t>
  </si>
  <si>
    <t>IP.INCLUDE.CN.3.3</t>
  </si>
  <si>
    <t>IP.INCLUDE.CN.4</t>
  </si>
  <si>
    <t>IP.INCLUDE.CN.4.1</t>
  </si>
  <si>
    <t>IP.INCLUDE.CN.4.2</t>
  </si>
  <si>
    <t>IP.INCLUDE.CN.4.3</t>
  </si>
  <si>
    <t>IP.INCLUDE.CN.4.4</t>
  </si>
  <si>
    <t>IP.INCLUDE.CN.5</t>
  </si>
  <si>
    <t>IP.INCLUDE.CN.6</t>
  </si>
  <si>
    <t>IP.EXCEPT.CN.INV.DATA</t>
  </si>
  <si>
    <t>IP.INCLUDE.CN.INV.DATA</t>
  </si>
  <si>
    <t>XML_INV1X_HEAT_LIST_IP_TAG_NAMES</t>
  </si>
  <si>
    <t>L_IP_NAME</t>
  </si>
  <si>
    <t>L_IP_PERIOD</t>
  </si>
  <si>
    <t>IP_L_FACT_YEAR</t>
  </si>
  <si>
    <t>CN_L_FACT_YEAR</t>
  </si>
  <si>
    <t>XML_INV1X_COLDVSNA_LIST_IP_TAG_NAMES</t>
  </si>
  <si>
    <t>XML_INV1X_VOTV_LIST_IP_TAG_NAMES</t>
  </si>
  <si>
    <t>Срок</t>
  </si>
  <si>
    <t>Всего в рамках ИП</t>
  </si>
  <si>
    <t>Всего в рамках КС</t>
  </si>
  <si>
    <t>EIAS</t>
  </si>
  <si>
    <t>Показатели организаций коммунального комплекса за 2022 год (факт)</t>
  </si>
  <si>
    <t>FEDERAL.2022</t>
  </si>
  <si>
    <t>70:75:68:40:110:42:79:109:123:111:44:77:123:135:96:58:80</t>
  </si>
  <si>
    <t>2022</t>
  </si>
  <si>
    <t>FUEL_LIST</t>
  </si>
  <si>
    <t>Информация о тарифном решении</t>
  </si>
  <si>
    <t>LIST_PPL_TM_ADD_RANGE</t>
  </si>
  <si>
    <t>Сумма возмещения, тыс.руб.</t>
  </si>
  <si>
    <t>Расчёт</t>
  </si>
  <si>
    <t>Фактически получено по состоянию на 30.06.2023</t>
  </si>
  <si>
    <t>LIST_PPL_TM_ADD_OBJECT_RANGE</t>
  </si>
  <si>
    <t>XML_PLAN1X_HEAT_LIST_PPL_TM_TAG_NAMES</t>
  </si>
  <si>
    <t>TFE</t>
  </si>
  <si>
    <t>TFN</t>
  </si>
  <si>
    <t>D_URL</t>
  </si>
  <si>
    <t>D_INFO</t>
  </si>
  <si>
    <t>D_NMBR</t>
  </si>
  <si>
    <t>D_DATE</t>
  </si>
  <si>
    <t>XML_PLAN1X_COLDVSNA_LIST_PPL_TM_TAG_NAMES</t>
  </si>
  <si>
    <t>XML_PLAN1X_VOTV_LIST_PPL_TM_TAG_NAMES</t>
  </si>
  <si>
    <r>
      <t xml:space="preserve">Необходимо указать </t>
    </r>
    <r>
      <rPr>
        <b/>
        <sz val="9"/>
        <color indexed="18"/>
        <rFont val="Tahoma"/>
        <family val="2"/>
        <charset val="204"/>
      </rPr>
      <t>все тарифы для населения</t>
    </r>
    <r>
      <rPr>
        <sz val="9"/>
        <color indexed="18"/>
        <rFont val="Tahoma"/>
        <family val="2"/>
        <charset val="204"/>
      </rPr>
      <t>, применявшихся для расчётов с населением на территориях муниципальных образований субъекта РФ</t>
    </r>
  </si>
  <si>
    <t>LIST_PPL_TM_HEAT_ADD_RANGE</t>
  </si>
  <si>
    <t>LIST_PPL_TM_COLDVSNA_ADD_RANGE</t>
  </si>
  <si>
    <t>LIST_PPL_TM_VOTV_ADD_RANGE</t>
  </si>
  <si>
    <t>На период</t>
  </si>
  <si>
    <t>DPR_AREA_BIND_LIST</t>
  </si>
  <si>
    <t>муниципальный район</t>
  </si>
  <si>
    <t>муниципальный округ</t>
  </si>
  <si>
    <t>городской округ</t>
  </si>
  <si>
    <t>КНС</t>
  </si>
  <si>
    <t>mkhandaev</t>
  </si>
  <si>
    <t>ACCESS GRANTED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городское поселение, в состав которого входит поселок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800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внутригородской район</t>
  </si>
  <si>
    <t>Ленинский район</t>
  </si>
  <si>
    <t>82701365</t>
  </si>
  <si>
    <t>Советский район</t>
  </si>
  <si>
    <t>82701370</t>
  </si>
  <si>
    <t>городской округ с внутригородским делением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Все МО</t>
  </si>
  <si>
    <t>Только МО</t>
  </si>
  <si>
    <t>Дата последнего обновления реестра МР/МО/ОКТМО: 10.07.2023 9:22:54</t>
  </si>
  <si>
    <t>82601405101</t>
  </si>
  <si>
    <t>с Амух</t>
  </si>
  <si>
    <t>82601405106</t>
  </si>
  <si>
    <t>с Анклух</t>
  </si>
  <si>
    <t>82601405111</t>
  </si>
  <si>
    <t>с Цирхе</t>
  </si>
  <si>
    <t>82601405116</t>
  </si>
  <si>
    <t>с Шари</t>
  </si>
  <si>
    <t>82601410101</t>
  </si>
  <si>
    <t>с Буркихан</t>
  </si>
  <si>
    <t>82601415101</t>
  </si>
  <si>
    <t>с Буршаг</t>
  </si>
  <si>
    <t>82601415106</t>
  </si>
  <si>
    <t>с Арсуг</t>
  </si>
  <si>
    <t>82601420101</t>
  </si>
  <si>
    <t>с Дулдуг</t>
  </si>
  <si>
    <t>82601420106</t>
  </si>
  <si>
    <t>с Гоа</t>
  </si>
  <si>
    <t>82601420111</t>
  </si>
  <si>
    <t>с Яркуг</t>
  </si>
  <si>
    <t>82601425101</t>
  </si>
  <si>
    <t>с Кураг</t>
  </si>
  <si>
    <t>82601425106</t>
  </si>
  <si>
    <t>с Худиг</t>
  </si>
  <si>
    <t>82601430101</t>
  </si>
  <si>
    <t>с Рича</t>
  </si>
  <si>
    <t>82601430106</t>
  </si>
  <si>
    <t>с Бедюк</t>
  </si>
  <si>
    <t>82601435101</t>
  </si>
  <si>
    <t>с Тпиг</t>
  </si>
  <si>
    <t>82601440101</t>
  </si>
  <si>
    <t>с Фите</t>
  </si>
  <si>
    <t>82601445101</t>
  </si>
  <si>
    <t>с Хутхул</t>
  </si>
  <si>
    <t>82601445106</t>
  </si>
  <si>
    <t>с Миси</t>
  </si>
  <si>
    <t>82601450101</t>
  </si>
  <si>
    <t>с Чираг</t>
  </si>
  <si>
    <t>82603404101</t>
  </si>
  <si>
    <t>с Акуша</t>
  </si>
  <si>
    <t>82603404106</t>
  </si>
  <si>
    <t>с Церхимахи</t>
  </si>
  <si>
    <t>82603404111</t>
  </si>
  <si>
    <t>с Ургубамахи</t>
  </si>
  <si>
    <t>82603404116</t>
  </si>
  <si>
    <t>с Гандарамахи</t>
  </si>
  <si>
    <t>82603404121</t>
  </si>
  <si>
    <t>с Карша</t>
  </si>
  <si>
    <t>82603404126</t>
  </si>
  <si>
    <t>с Бергеинзи</t>
  </si>
  <si>
    <t>82603404131</t>
  </si>
  <si>
    <t>с Гумрамахи</t>
  </si>
  <si>
    <t>82603404136</t>
  </si>
  <si>
    <t>с Чанкаламахи</t>
  </si>
  <si>
    <t>82603404141</t>
  </si>
  <si>
    <t>с Айникабмахи</t>
  </si>
  <si>
    <t>82603404146</t>
  </si>
  <si>
    <t>с Инзимахи</t>
  </si>
  <si>
    <t>82603404151</t>
  </si>
  <si>
    <t>с Семгамахи</t>
  </si>
  <si>
    <t>82603404156</t>
  </si>
  <si>
    <t>с Кертукмахи</t>
  </si>
  <si>
    <t>82603406101</t>
  </si>
  <si>
    <t>с Алиханмахи</t>
  </si>
  <si>
    <t>82603406106</t>
  </si>
  <si>
    <t>с Верхний Камкамахи</t>
  </si>
  <si>
    <t>82603408101</t>
  </si>
  <si>
    <t>с Аметеркмахи</t>
  </si>
  <si>
    <t>82603412101</t>
  </si>
  <si>
    <t>с Балхар</t>
  </si>
  <si>
    <t>82603412106</t>
  </si>
  <si>
    <t>с Кули</t>
  </si>
  <si>
    <t>82603416101</t>
  </si>
  <si>
    <t>с Бургимакмахи</t>
  </si>
  <si>
    <t>82603416106</t>
  </si>
  <si>
    <t>с Яраймахи</t>
  </si>
  <si>
    <t>82603416111</t>
  </si>
  <si>
    <t>с Верхний Кавкамахи</t>
  </si>
  <si>
    <t>82603416116</t>
  </si>
  <si>
    <t>с Узнимахи</t>
  </si>
  <si>
    <t>82603416121</t>
  </si>
  <si>
    <t>с Какмахи</t>
  </si>
  <si>
    <t>82603416126</t>
  </si>
  <si>
    <t>с Ахсакадамахи</t>
  </si>
  <si>
    <t>82603416131</t>
  </si>
  <si>
    <t>с Чинимахи</t>
  </si>
  <si>
    <t>82603420101</t>
  </si>
  <si>
    <t>с Бутри</t>
  </si>
  <si>
    <t>82603424101</t>
  </si>
  <si>
    <t>с Верхние Мулебки</t>
  </si>
  <si>
    <t>82603428101</t>
  </si>
  <si>
    <t>с Гапшима</t>
  </si>
  <si>
    <t>82603432101</t>
  </si>
  <si>
    <t>с Герхмахи</t>
  </si>
  <si>
    <t>82603436101</t>
  </si>
  <si>
    <t>с Гинта</t>
  </si>
  <si>
    <t>82603438101</t>
  </si>
  <si>
    <t>с Геба</t>
  </si>
  <si>
    <t>82603440101</t>
  </si>
  <si>
    <t>с Дубримахи</t>
  </si>
  <si>
    <t>82603440106</t>
  </si>
  <si>
    <t>с Аймалабек</t>
  </si>
  <si>
    <t>82603440111</t>
  </si>
  <si>
    <t>с Бургимахи</t>
  </si>
  <si>
    <t>82603440116</t>
  </si>
  <si>
    <t>с Цундимахи</t>
  </si>
  <si>
    <t>82603440121</t>
  </si>
  <si>
    <t>с Хажнимахи</t>
  </si>
  <si>
    <t>82603440126</t>
  </si>
  <si>
    <t>с Камкадамахи</t>
  </si>
  <si>
    <t>82603440131</t>
  </si>
  <si>
    <t>с Хенклакар</t>
  </si>
  <si>
    <t>82603440136</t>
  </si>
  <si>
    <t>с Шинкбалакада</t>
  </si>
  <si>
    <t>82603440141</t>
  </si>
  <si>
    <t>с Шумхримахи</t>
  </si>
  <si>
    <t>82603440146</t>
  </si>
  <si>
    <t>с Байкатмахи</t>
  </si>
  <si>
    <t>82603442101</t>
  </si>
  <si>
    <t>с Кавкамахи</t>
  </si>
  <si>
    <t>82603444101</t>
  </si>
  <si>
    <t>с Кассагумахи</t>
  </si>
  <si>
    <t>82603444106</t>
  </si>
  <si>
    <t>с Гуннамахи</t>
  </si>
  <si>
    <t>82603444111</t>
  </si>
  <si>
    <t>с Бикаламахи</t>
  </si>
  <si>
    <t>82603444116</t>
  </si>
  <si>
    <t>с Каддамахи</t>
  </si>
  <si>
    <t>82603444121</t>
  </si>
  <si>
    <t>с Верхний Каршли</t>
  </si>
  <si>
    <t>82603444126</t>
  </si>
  <si>
    <t>с Нижний Каршли</t>
  </si>
  <si>
    <t>82603444131</t>
  </si>
  <si>
    <t>с Верхний Чиамахи</t>
  </si>
  <si>
    <t>82603444136</t>
  </si>
  <si>
    <t>с Нижний Чиамахи</t>
  </si>
  <si>
    <t>82603444141</t>
  </si>
  <si>
    <t>с Карашимахи</t>
  </si>
  <si>
    <t>82603444146</t>
  </si>
  <si>
    <t>с Буккамахи</t>
  </si>
  <si>
    <t>82603444151</t>
  </si>
  <si>
    <t>с Урхулакар</t>
  </si>
  <si>
    <t>82603447101</t>
  </si>
  <si>
    <t>с Куркимахи</t>
  </si>
  <si>
    <t>82603448101</t>
  </si>
  <si>
    <t>с Муги</t>
  </si>
  <si>
    <t>82603452101</t>
  </si>
  <si>
    <t>с Нахки</t>
  </si>
  <si>
    <t>82603452106</t>
  </si>
  <si>
    <t>с Арассамахи</t>
  </si>
  <si>
    <t>82603452111</t>
  </si>
  <si>
    <t>с Уцулимахи</t>
  </si>
  <si>
    <t>82603456101</t>
  </si>
  <si>
    <t>с Наци</t>
  </si>
  <si>
    <t>82603456106</t>
  </si>
  <si>
    <t>с Гиягарамахи</t>
  </si>
  <si>
    <t>82603456111</t>
  </si>
  <si>
    <t>с Тузламахи</t>
  </si>
  <si>
    <t>82603456116</t>
  </si>
  <si>
    <t>с Мурлатинамахи</t>
  </si>
  <si>
    <t>82603456121</t>
  </si>
  <si>
    <t>с Уржагимахи</t>
  </si>
  <si>
    <t>82603456126</t>
  </si>
  <si>
    <t>с Кулиямахи</t>
  </si>
  <si>
    <t>82603456131</t>
  </si>
  <si>
    <t>с Караямахи</t>
  </si>
  <si>
    <t>82603456136</t>
  </si>
  <si>
    <t>с Кубримахи</t>
  </si>
  <si>
    <t>82603460101</t>
  </si>
  <si>
    <t>с Танты</t>
  </si>
  <si>
    <t>82603464101</t>
  </si>
  <si>
    <t>с Тебекмахи</t>
  </si>
  <si>
    <t>82603464106</t>
  </si>
  <si>
    <t>с Гуладтымахи</t>
  </si>
  <si>
    <t>82603464111</t>
  </si>
  <si>
    <t>с Куркаби</t>
  </si>
  <si>
    <t>82603468101</t>
  </si>
  <si>
    <t>с Уллучара</t>
  </si>
  <si>
    <t>82603472101</t>
  </si>
  <si>
    <t>с Урхучимахи</t>
  </si>
  <si>
    <t>82603472106</t>
  </si>
  <si>
    <t>с Куримахи</t>
  </si>
  <si>
    <t>82603472111</t>
  </si>
  <si>
    <t>с Цунимахи</t>
  </si>
  <si>
    <t>82603476101</t>
  </si>
  <si>
    <t>с Усиша</t>
  </si>
  <si>
    <t>82603476106</t>
  </si>
  <si>
    <t>с Зильмукмахи</t>
  </si>
  <si>
    <t>82603480101</t>
  </si>
  <si>
    <t>с Цугни</t>
  </si>
  <si>
    <t>82603480106</t>
  </si>
  <si>
    <t>с Гулебки</t>
  </si>
  <si>
    <t>82603480111</t>
  </si>
  <si>
    <t>с Ургани</t>
  </si>
  <si>
    <t>82603485101</t>
  </si>
  <si>
    <t>с Шукты</t>
  </si>
  <si>
    <t>82603485106</t>
  </si>
  <si>
    <t>с Цуликана</t>
  </si>
  <si>
    <t>82605405101</t>
  </si>
  <si>
    <t>с Анчик</t>
  </si>
  <si>
    <t>82605405106</t>
  </si>
  <si>
    <t>с Цумали</t>
  </si>
  <si>
    <t>82605405111</t>
  </si>
  <si>
    <t>с Индира</t>
  </si>
  <si>
    <t>82605405116</t>
  </si>
  <si>
    <t>с Андуз</t>
  </si>
  <si>
    <t>82605410101</t>
  </si>
  <si>
    <t>с Арчо</t>
  </si>
  <si>
    <t>82605415101</t>
  </si>
  <si>
    <t>с Верхнее Инхело</t>
  </si>
  <si>
    <t>82605415106</t>
  </si>
  <si>
    <t>с Инхело</t>
  </si>
  <si>
    <t>82605415111</t>
  </si>
  <si>
    <t>с Маштада</t>
  </si>
  <si>
    <t>82605415116</t>
  </si>
  <si>
    <t>с Рацитль</t>
  </si>
  <si>
    <t>82605420101</t>
  </si>
  <si>
    <t>с Изано</t>
  </si>
  <si>
    <t>82605425101</t>
  </si>
  <si>
    <t>с Ингердах</t>
  </si>
  <si>
    <t>82605425106</t>
  </si>
  <si>
    <t>с Хариб</t>
  </si>
  <si>
    <t>82605430101</t>
  </si>
  <si>
    <t>с Карата</t>
  </si>
  <si>
    <t>82605430106</t>
  </si>
  <si>
    <t>с Рачабулда</t>
  </si>
  <si>
    <t>82605435101</t>
  </si>
  <si>
    <t>с Кудиябросо</t>
  </si>
  <si>
    <t>82605440101</t>
  </si>
  <si>
    <t>с Лологонитль</t>
  </si>
  <si>
    <t>82605445101</t>
  </si>
  <si>
    <t>с Местерух</t>
  </si>
  <si>
    <t>82605450101</t>
  </si>
  <si>
    <t>с Тад-Магитль</t>
  </si>
  <si>
    <t>82605450106</t>
  </si>
  <si>
    <t>с Цвакилколо</t>
  </si>
  <si>
    <t>82605450111</t>
  </si>
  <si>
    <t>с Кванкеро</t>
  </si>
  <si>
    <t>82605455101</t>
  </si>
  <si>
    <t>с Тлибишо</t>
  </si>
  <si>
    <t>82605455106</t>
  </si>
  <si>
    <t>с Тлиси</t>
  </si>
  <si>
    <t>82605460101</t>
  </si>
  <si>
    <t>с Тукита</t>
  </si>
  <si>
    <t>82605465101</t>
  </si>
  <si>
    <t>с Цолода</t>
  </si>
  <si>
    <t>82605465106</t>
  </si>
  <si>
    <t>с Цияб-Цолода</t>
  </si>
  <si>
    <t>82606405101</t>
  </si>
  <si>
    <t>с Ахты</t>
  </si>
  <si>
    <t>82606405106</t>
  </si>
  <si>
    <t>с Курукал</t>
  </si>
  <si>
    <t>82606405111</t>
  </si>
  <si>
    <t>с Гдынк</t>
  </si>
  <si>
    <t>82606405116</t>
  </si>
  <si>
    <t>с Хкем</t>
  </si>
  <si>
    <t>82606410101</t>
  </si>
  <si>
    <t>с Гдым</t>
  </si>
  <si>
    <t>82606415101</t>
  </si>
  <si>
    <t>с Джаба</t>
  </si>
  <si>
    <t>82606420101</t>
  </si>
  <si>
    <t>с Зрых</t>
  </si>
  <si>
    <t>82606425101</t>
  </si>
  <si>
    <t>с Кака</t>
  </si>
  <si>
    <t>82606437101</t>
  </si>
  <si>
    <t>с Калук</t>
  </si>
  <si>
    <t>82606445101</t>
  </si>
  <si>
    <t>с Луткун</t>
  </si>
  <si>
    <t>82606445106</t>
  </si>
  <si>
    <t>с Новый Усур</t>
  </si>
  <si>
    <t>82606465101</t>
  </si>
  <si>
    <t>с Смугул</t>
  </si>
  <si>
    <t>82606465106</t>
  </si>
  <si>
    <t>с Миджах</t>
  </si>
  <si>
    <t>82606475101</t>
  </si>
  <si>
    <t>с Ухул</t>
  </si>
  <si>
    <t>82606480101</t>
  </si>
  <si>
    <t>с Фий</t>
  </si>
  <si>
    <t>82606485101</t>
  </si>
  <si>
    <t>с Хнов</t>
  </si>
  <si>
    <t>82606490101</t>
  </si>
  <si>
    <t>с Хрюг</t>
  </si>
  <si>
    <t>82606490106</t>
  </si>
  <si>
    <t>с Гогаз</t>
  </si>
  <si>
    <t>82606495101</t>
  </si>
  <si>
    <t>с Ялак</t>
  </si>
  <si>
    <t>82607405101</t>
  </si>
  <si>
    <t>с Адиль-Янгиюрт</t>
  </si>
  <si>
    <t>82607405106</t>
  </si>
  <si>
    <t>с Чанкаюрт</t>
  </si>
  <si>
    <t>82607410101</t>
  </si>
  <si>
    <t>с Бабаюрт</t>
  </si>
  <si>
    <t>82607415101</t>
  </si>
  <si>
    <t>с Геметюбе</t>
  </si>
  <si>
    <t>82607415106</t>
  </si>
  <si>
    <t>с Алимпашаюрт</t>
  </si>
  <si>
    <t>82607420101</t>
  </si>
  <si>
    <t>с Герменчик</t>
  </si>
  <si>
    <t>82607425101</t>
  </si>
  <si>
    <t>с Львовский № 1</t>
  </si>
  <si>
    <t>82607430101</t>
  </si>
  <si>
    <t>с Люксембург</t>
  </si>
  <si>
    <t>82607432101</t>
  </si>
  <si>
    <t>с Мужукай</t>
  </si>
  <si>
    <t>82607432106</t>
  </si>
  <si>
    <t>с Янгылбай</t>
  </si>
  <si>
    <t>82607435101</t>
  </si>
  <si>
    <t>с Новокаре</t>
  </si>
  <si>
    <t>82607440101</t>
  </si>
  <si>
    <t>с Новая Коса</t>
  </si>
  <si>
    <t>82607440106</t>
  </si>
  <si>
    <t>с Оразгулаул</t>
  </si>
  <si>
    <t>82607445101</t>
  </si>
  <si>
    <t>с Тамазатюбе</t>
  </si>
  <si>
    <t>82607445106</t>
  </si>
  <si>
    <t>с Тамазатюбе Старое</t>
  </si>
  <si>
    <t>82607450101</t>
  </si>
  <si>
    <t>с Татаюрт</t>
  </si>
  <si>
    <t>82607455101</t>
  </si>
  <si>
    <t>с Туршунай</t>
  </si>
  <si>
    <t>82607455106</t>
  </si>
  <si>
    <t>с Советское</t>
  </si>
  <si>
    <t>82607460101</t>
  </si>
  <si>
    <t>с Уцмиюрт</t>
  </si>
  <si>
    <t>82607465101</t>
  </si>
  <si>
    <t>с Хамаматюрт</t>
  </si>
  <si>
    <t>82607470101</t>
  </si>
  <si>
    <t>с Хасанай</t>
  </si>
  <si>
    <t>82607470106</t>
  </si>
  <si>
    <t>с Шахбулатотар</t>
  </si>
  <si>
    <t>82609405101</t>
  </si>
  <si>
    <t>с Алак</t>
  </si>
  <si>
    <t>82609410101</t>
  </si>
  <si>
    <t>с Анди</t>
  </si>
  <si>
    <t>82609410106</t>
  </si>
  <si>
    <t>с Гунха</t>
  </si>
  <si>
    <t>82609410111</t>
  </si>
  <si>
    <t>с Цибилта</t>
  </si>
  <si>
    <t>82609415101</t>
  </si>
  <si>
    <t>с Ансалта</t>
  </si>
  <si>
    <t>82609415106</t>
  </si>
  <si>
    <t>с Чубутла</t>
  </si>
  <si>
    <t>82609417101</t>
  </si>
  <si>
    <t>с Ашали</t>
  </si>
  <si>
    <t>82609420101</t>
  </si>
  <si>
    <t>с Ботлих</t>
  </si>
  <si>
    <t>82609420106</t>
  </si>
  <si>
    <t>с Тасута</t>
  </si>
  <si>
    <t>82609420111</t>
  </si>
  <si>
    <t>с Ашино</t>
  </si>
  <si>
    <t>82609425101</t>
  </si>
  <si>
    <t>с Гагатли</t>
  </si>
  <si>
    <t>82609430101</t>
  </si>
  <si>
    <t>с Годобери</t>
  </si>
  <si>
    <t>82609430106</t>
  </si>
  <si>
    <t>с Зибирхали</t>
  </si>
  <si>
    <t>82609430111</t>
  </si>
  <si>
    <t>с Беледи</t>
  </si>
  <si>
    <t>82609435101</t>
  </si>
  <si>
    <t>с Зило</t>
  </si>
  <si>
    <t>82609440101</t>
  </si>
  <si>
    <t>с Кижани</t>
  </si>
  <si>
    <t>82609442101</t>
  </si>
  <si>
    <t>с Кванхидатли</t>
  </si>
  <si>
    <t>82609445101</t>
  </si>
  <si>
    <t>с Миарсо</t>
  </si>
  <si>
    <t>82609450101</t>
  </si>
  <si>
    <t>с Муни</t>
  </si>
  <si>
    <t>82609450106</t>
  </si>
  <si>
    <t>с Ортаколо</t>
  </si>
  <si>
    <t>82609450111</t>
  </si>
  <si>
    <t>с Рушуха</t>
  </si>
  <si>
    <t>82609455101</t>
  </si>
  <si>
    <t>с Нижнее Инхело</t>
  </si>
  <si>
    <t>82609458101</t>
  </si>
  <si>
    <t>с Рахата</t>
  </si>
  <si>
    <t>82609460101</t>
  </si>
  <si>
    <t>с Риквани</t>
  </si>
  <si>
    <t>82609460106</t>
  </si>
  <si>
    <t>с Айтхан</t>
  </si>
  <si>
    <t>82609460111</t>
  </si>
  <si>
    <t>с Джугут</t>
  </si>
  <si>
    <t>82609465101</t>
  </si>
  <si>
    <t>с Тандо</t>
  </si>
  <si>
    <t>82609470101</t>
  </si>
  <si>
    <t>с Тлох</t>
  </si>
  <si>
    <t>82609475101</t>
  </si>
  <si>
    <t>с Хелетури</t>
  </si>
  <si>
    <t>82609475106</t>
  </si>
  <si>
    <t>с Новое Хелетури</t>
  </si>
  <si>
    <t>82609480101</t>
  </si>
  <si>
    <t>с Чанко</t>
  </si>
  <si>
    <t>82609480106</t>
  </si>
  <si>
    <t>с Анхо</t>
  </si>
  <si>
    <t>82609480111</t>
  </si>
  <si>
    <t>с Мехетури</t>
  </si>
  <si>
    <t>82609480116</t>
  </si>
  <si>
    <t>с Хандо</t>
  </si>
  <si>
    <t>82609480121</t>
  </si>
  <si>
    <t>с Шивор</t>
  </si>
  <si>
    <t>82609485101</t>
  </si>
  <si>
    <t>с Шодрода</t>
  </si>
  <si>
    <t>82609485106</t>
  </si>
  <si>
    <t>с Анхвала</t>
  </si>
  <si>
    <t>82611405101</t>
  </si>
  <si>
    <t>с Акайтала</t>
  </si>
  <si>
    <t>82611408101</t>
  </si>
  <si>
    <t>с Апши</t>
  </si>
  <si>
    <t>82611408106</t>
  </si>
  <si>
    <t>с Арыхкент</t>
  </si>
  <si>
    <t>82611412101</t>
  </si>
  <si>
    <t>с Аркас</t>
  </si>
  <si>
    <t>82611416101</t>
  </si>
  <si>
    <t>с Атланаул</t>
  </si>
  <si>
    <t>82611420101</t>
  </si>
  <si>
    <t>с Буглен</t>
  </si>
  <si>
    <t>82611424101</t>
  </si>
  <si>
    <t>с Верхний Дженгутай</t>
  </si>
  <si>
    <t>82611428101</t>
  </si>
  <si>
    <t>с Верхнее Казанище</t>
  </si>
  <si>
    <t>82611428106</t>
  </si>
  <si>
    <t>с Агачкала</t>
  </si>
  <si>
    <t>82611432101</t>
  </si>
  <si>
    <t>с Верхний Каранай</t>
  </si>
  <si>
    <t>82611432106</t>
  </si>
  <si>
    <t>с Нижний Каранай</t>
  </si>
  <si>
    <t>82611436101</t>
  </si>
  <si>
    <t>с Дуранги</t>
  </si>
  <si>
    <t>82611440101</t>
  </si>
  <si>
    <t>с Нижнее Ишкарты</t>
  </si>
  <si>
    <t>82611440106</t>
  </si>
  <si>
    <t>с Верхнее Ишкарты</t>
  </si>
  <si>
    <t>82611444101</t>
  </si>
  <si>
    <t>с Кадар</t>
  </si>
  <si>
    <t>82611448101</t>
  </si>
  <si>
    <t>с Карамахи</t>
  </si>
  <si>
    <t>82611448106</t>
  </si>
  <si>
    <t>с Ванашимахи</t>
  </si>
  <si>
    <t>82611448111</t>
  </si>
  <si>
    <t>с Чабанмахи</t>
  </si>
  <si>
    <t>82611452101</t>
  </si>
  <si>
    <t>с Кафыр-Кумух</t>
  </si>
  <si>
    <t>82611460101</t>
  </si>
  <si>
    <t>с Манасаул</t>
  </si>
  <si>
    <t>82611460106</t>
  </si>
  <si>
    <t>с Гергентала</t>
  </si>
  <si>
    <t>82611464101</t>
  </si>
  <si>
    <t>с Нижний Дженгутай</t>
  </si>
  <si>
    <t>82611468101</t>
  </si>
  <si>
    <t>с Нижнее Казанище</t>
  </si>
  <si>
    <t>82611476101</t>
  </si>
  <si>
    <t>с Халимбекаул</t>
  </si>
  <si>
    <t>82611476106</t>
  </si>
  <si>
    <t>с Такалай</t>
  </si>
  <si>
    <t>82611480101</t>
  </si>
  <si>
    <t>с Чанкурбе</t>
  </si>
  <si>
    <t>82611480106</t>
  </si>
  <si>
    <t>с Качкалык</t>
  </si>
  <si>
    <t>82611484101</t>
  </si>
  <si>
    <t>с Чиркей</t>
  </si>
  <si>
    <t>82611488101</t>
  </si>
  <si>
    <t>с Эрпели</t>
  </si>
  <si>
    <t>82611488106</t>
  </si>
  <si>
    <t>с Экибулак</t>
  </si>
  <si>
    <t>82613411101</t>
  </si>
  <si>
    <t>с Аймаки</t>
  </si>
  <si>
    <t>82613422101</t>
  </si>
  <si>
    <t>с Гергебиль</t>
  </si>
  <si>
    <t>82613433101</t>
  </si>
  <si>
    <t>с Мурада</t>
  </si>
  <si>
    <t>82613433106</t>
  </si>
  <si>
    <t>с Дарада</t>
  </si>
  <si>
    <t>82613444101</t>
  </si>
  <si>
    <t>с Кикуни</t>
  </si>
  <si>
    <t>82613444106</t>
  </si>
  <si>
    <t>с Ипута</t>
  </si>
  <si>
    <t>82613444111</t>
  </si>
  <si>
    <t>с Акушали</t>
  </si>
  <si>
    <t>82613455101</t>
  </si>
  <si>
    <t>с Кудутль</t>
  </si>
  <si>
    <t>82613457101</t>
  </si>
  <si>
    <t>с Курми</t>
  </si>
  <si>
    <t>82613466101</t>
  </si>
  <si>
    <t>с Маали</t>
  </si>
  <si>
    <t>82613477101</t>
  </si>
  <si>
    <t>с Могох</t>
  </si>
  <si>
    <t>82613477106</t>
  </si>
  <si>
    <t>с Гоцоб</t>
  </si>
  <si>
    <t>82613488101</t>
  </si>
  <si>
    <t>с Хвартикуни</t>
  </si>
  <si>
    <t>82613488106</t>
  </si>
  <si>
    <t>с Тунзи</t>
  </si>
  <si>
    <t>82613488111</t>
  </si>
  <si>
    <t>с Хварада</t>
  </si>
  <si>
    <t>82613490101</t>
  </si>
  <si>
    <t>с Чалда</t>
  </si>
  <si>
    <t>82615405101</t>
  </si>
  <si>
    <t>с Средний Арадирих</t>
  </si>
  <si>
    <t>82615405106</t>
  </si>
  <si>
    <t>с Верхний Арадирих</t>
  </si>
  <si>
    <t>82615405111</t>
  </si>
  <si>
    <t>с Нижний Арадирих</t>
  </si>
  <si>
    <t>82615410101</t>
  </si>
  <si>
    <t>с Аргвани</t>
  </si>
  <si>
    <t>82615410106</t>
  </si>
  <si>
    <t>с Новое Аргвани</t>
  </si>
  <si>
    <t>82615410111</t>
  </si>
  <si>
    <t>с Нанибика</t>
  </si>
  <si>
    <t>82615420101</t>
  </si>
  <si>
    <t>с Верхнее Инхо</t>
  </si>
  <si>
    <t>82615423101</t>
  </si>
  <si>
    <t>с Гадари</t>
  </si>
  <si>
    <t>82615430101</t>
  </si>
  <si>
    <t>с Данух</t>
  </si>
  <si>
    <t>82615435101</t>
  </si>
  <si>
    <t>с Игали</t>
  </si>
  <si>
    <t>82615435106</t>
  </si>
  <si>
    <t>с Кунзах</t>
  </si>
  <si>
    <t>82615435111</t>
  </si>
  <si>
    <t>с Тантари</t>
  </si>
  <si>
    <t>82615435116</t>
  </si>
  <si>
    <t>с Цанатль</t>
  </si>
  <si>
    <t>82615440101</t>
  </si>
  <si>
    <t>с Ингиши</t>
  </si>
  <si>
    <t>82615445101</t>
  </si>
  <si>
    <t>с Килятль</t>
  </si>
  <si>
    <t>82615450101</t>
  </si>
  <si>
    <t>с Мехельта</t>
  </si>
  <si>
    <t>82615450106</t>
  </si>
  <si>
    <t>с Старый Сивух</t>
  </si>
  <si>
    <t>82615450111</t>
  </si>
  <si>
    <t>с Нарыш</t>
  </si>
  <si>
    <t>82615455101</t>
  </si>
  <si>
    <t>с Нижнее Инхо</t>
  </si>
  <si>
    <t>82615460101</t>
  </si>
  <si>
    <t>с Тлярата</t>
  </si>
  <si>
    <t>82615465101</t>
  </si>
  <si>
    <t>с Цилитль</t>
  </si>
  <si>
    <t>82615465106</t>
  </si>
  <si>
    <t>с Цияб-Цилитли</t>
  </si>
  <si>
    <t>82615470101</t>
  </si>
  <si>
    <t>с Чирката</t>
  </si>
  <si>
    <t>82615472101</t>
  </si>
  <si>
    <t>с Читль</t>
  </si>
  <si>
    <t>82615475101</t>
  </si>
  <si>
    <t>с Шабдух</t>
  </si>
  <si>
    <t>82615475106</t>
  </si>
  <si>
    <t>с Ичичали</t>
  </si>
  <si>
    <t>82615475111</t>
  </si>
  <si>
    <t>с Цунди</t>
  </si>
  <si>
    <t>82616405101</t>
  </si>
  <si>
    <t>с Бацада</t>
  </si>
  <si>
    <t>82616405106</t>
  </si>
  <si>
    <t>с Кулла</t>
  </si>
  <si>
    <t>82616410101</t>
  </si>
  <si>
    <t>с Бухты</t>
  </si>
  <si>
    <t>82616415101</t>
  </si>
  <si>
    <t>с Гонода</t>
  </si>
  <si>
    <t>82616420101</t>
  </si>
  <si>
    <t>с Гуниб</t>
  </si>
  <si>
    <t>82616425101</t>
  </si>
  <si>
    <t>с Кегер</t>
  </si>
  <si>
    <t>82616425106</t>
  </si>
  <si>
    <t>с Нижний Кегер</t>
  </si>
  <si>
    <t>82616430101</t>
  </si>
  <si>
    <t>с Корода</t>
  </si>
  <si>
    <t>82616430106</t>
  </si>
  <si>
    <t>с Карадах</t>
  </si>
  <si>
    <t>82616435101</t>
  </si>
  <si>
    <t>с Кудали</t>
  </si>
  <si>
    <t>82616435106</t>
  </si>
  <si>
    <t>с Силта</t>
  </si>
  <si>
    <t>82616440101</t>
  </si>
  <si>
    <t>с Тлогоб</t>
  </si>
  <si>
    <t>82616440106</t>
  </si>
  <si>
    <t>с Агада</t>
  </si>
  <si>
    <t>82616440111</t>
  </si>
  <si>
    <t>с Урала</t>
  </si>
  <si>
    <t>82616440116</t>
  </si>
  <si>
    <t>с Ала</t>
  </si>
  <si>
    <t>82616440121</t>
  </si>
  <si>
    <t>с Балануб</t>
  </si>
  <si>
    <t>82616440126</t>
  </si>
  <si>
    <t>с Большой Урала</t>
  </si>
  <si>
    <t>82616440131</t>
  </si>
  <si>
    <t>с Амуариб</t>
  </si>
  <si>
    <t>82616440136</t>
  </si>
  <si>
    <t>с Асхабиль-Кули</t>
  </si>
  <si>
    <t>82616440141</t>
  </si>
  <si>
    <t>с Балдутль</t>
  </si>
  <si>
    <t>82616440146</t>
  </si>
  <si>
    <t>с Басар</t>
  </si>
  <si>
    <t>82616440151</t>
  </si>
  <si>
    <t>с Бацикварих</t>
  </si>
  <si>
    <t>82616440156</t>
  </si>
  <si>
    <t>с Газилала</t>
  </si>
  <si>
    <t>82616440161</t>
  </si>
  <si>
    <t>82616440166</t>
  </si>
  <si>
    <t>с Гарбилазда</t>
  </si>
  <si>
    <t>82616440171</t>
  </si>
  <si>
    <t>с Зазилькала</t>
  </si>
  <si>
    <t>82616440176</t>
  </si>
  <si>
    <t>с Мачада</t>
  </si>
  <si>
    <t>82616440181</t>
  </si>
  <si>
    <t>с Умайласулазда</t>
  </si>
  <si>
    <t>82616440186</t>
  </si>
  <si>
    <t>с Хенда</t>
  </si>
  <si>
    <t>82616440191</t>
  </si>
  <si>
    <t>с Чарах</t>
  </si>
  <si>
    <t>82616440196</t>
  </si>
  <si>
    <t>с Шубада</t>
  </si>
  <si>
    <t>82616440201</t>
  </si>
  <si>
    <t>с Малый Урала</t>
  </si>
  <si>
    <t>82616440206</t>
  </si>
  <si>
    <t>с Дадулазда</t>
  </si>
  <si>
    <t>82616440211</t>
  </si>
  <si>
    <t>с Ивайлазда</t>
  </si>
  <si>
    <t>82616440216</t>
  </si>
  <si>
    <t>с Кукер</t>
  </si>
  <si>
    <t>82616440221</t>
  </si>
  <si>
    <t>с Лахчайда</t>
  </si>
  <si>
    <t>82616440226</t>
  </si>
  <si>
    <t>с Мугдаб</t>
  </si>
  <si>
    <t>82616440231</t>
  </si>
  <si>
    <t>с Обонуб</t>
  </si>
  <si>
    <t>82616440236</t>
  </si>
  <si>
    <t>с Росутль</t>
  </si>
  <si>
    <t>82616440241</t>
  </si>
  <si>
    <t>с Сех</t>
  </si>
  <si>
    <t>82616440246</t>
  </si>
  <si>
    <t>с Хамагиб</t>
  </si>
  <si>
    <t>82616440251</t>
  </si>
  <si>
    <t>с Хацуноб</t>
  </si>
  <si>
    <t>82616440256</t>
  </si>
  <si>
    <t>с Хебдиб</t>
  </si>
  <si>
    <t>82616440261</t>
  </si>
  <si>
    <t>с Цамла</t>
  </si>
  <si>
    <t>82616440266</t>
  </si>
  <si>
    <t>с Цалада</t>
  </si>
  <si>
    <t>82616440271</t>
  </si>
  <si>
    <t>с Чоноб</t>
  </si>
  <si>
    <t>82616440276</t>
  </si>
  <si>
    <t>с Эгеда</t>
  </si>
  <si>
    <t>82616440281</t>
  </si>
  <si>
    <t>с Энсеруда</t>
  </si>
  <si>
    <t>82616445101</t>
  </si>
  <si>
    <t>с Мегеб</t>
  </si>
  <si>
    <t>82616450101</t>
  </si>
  <si>
    <t>с Обох</t>
  </si>
  <si>
    <t>82616455101</t>
  </si>
  <si>
    <t>с Ругуджа</t>
  </si>
  <si>
    <t>82616455106</t>
  </si>
  <si>
    <t>с Мадала</t>
  </si>
  <si>
    <t>82616455111</t>
  </si>
  <si>
    <t>с Мучула</t>
  </si>
  <si>
    <t>82616455116</t>
  </si>
  <si>
    <t>с Ункида</t>
  </si>
  <si>
    <t>82616455121</t>
  </si>
  <si>
    <t>с Хопор</t>
  </si>
  <si>
    <t>82616460101</t>
  </si>
  <si>
    <t>с Салта</t>
  </si>
  <si>
    <t>82616465101</t>
  </si>
  <si>
    <t>с Согратль</t>
  </si>
  <si>
    <t>82616465106</t>
  </si>
  <si>
    <t>с Наказух</t>
  </si>
  <si>
    <t>82616471101</t>
  </si>
  <si>
    <t>с Хиндах</t>
  </si>
  <si>
    <t>82616472101</t>
  </si>
  <si>
    <t>с Хоточ</t>
  </si>
  <si>
    <t>82616475101</t>
  </si>
  <si>
    <t>с Чох</t>
  </si>
  <si>
    <t>82616475106</t>
  </si>
  <si>
    <t>с Коммуна</t>
  </si>
  <si>
    <t>82616475111</t>
  </si>
  <si>
    <t>с Гамсутль</t>
  </si>
  <si>
    <t>82616480101</t>
  </si>
  <si>
    <t>с Шангода</t>
  </si>
  <si>
    <t>82616480106</t>
  </si>
  <si>
    <t>с Шитли</t>
  </si>
  <si>
    <t>82616485101</t>
  </si>
  <si>
    <t>с Шулани</t>
  </si>
  <si>
    <t>82616485106</t>
  </si>
  <si>
    <t>с Унты</t>
  </si>
  <si>
    <t>82618404101</t>
  </si>
  <si>
    <t>с Ашты</t>
  </si>
  <si>
    <t>82618404106</t>
  </si>
  <si>
    <t>с Дирбакмахи</t>
  </si>
  <si>
    <t>82618404111</t>
  </si>
  <si>
    <t>с Худуц</t>
  </si>
  <si>
    <t>82618408101</t>
  </si>
  <si>
    <t>с Бускри</t>
  </si>
  <si>
    <t>82618408106</t>
  </si>
  <si>
    <t>с Гунакари</t>
  </si>
  <si>
    <t>82618412101</t>
  </si>
  <si>
    <t>с Гуладты</t>
  </si>
  <si>
    <t>82618412106</t>
  </si>
  <si>
    <t>с Мирзита</t>
  </si>
  <si>
    <t>82618420101</t>
  </si>
  <si>
    <t>с Дибгалик</t>
  </si>
  <si>
    <t>82618424101</t>
  </si>
  <si>
    <t>с Дибгаши</t>
  </si>
  <si>
    <t>82618424106</t>
  </si>
  <si>
    <t>с Ираки</t>
  </si>
  <si>
    <t>82618428101</t>
  </si>
  <si>
    <t>с Дуакар</t>
  </si>
  <si>
    <t>82618428106</t>
  </si>
  <si>
    <t>с Микрасанамахи</t>
  </si>
  <si>
    <t>82618428111</t>
  </si>
  <si>
    <t>с Хулабаркмахи</t>
  </si>
  <si>
    <t>82618428116</t>
  </si>
  <si>
    <t>с Кищамахи</t>
  </si>
  <si>
    <t>82618428121</t>
  </si>
  <si>
    <t>с Мукракари</t>
  </si>
  <si>
    <t>82618428126</t>
  </si>
  <si>
    <t>с Сумия</t>
  </si>
  <si>
    <t>82618428131</t>
  </si>
  <si>
    <t>с Узралмахи</t>
  </si>
  <si>
    <t>82618428136</t>
  </si>
  <si>
    <t>с Никабаркмахи</t>
  </si>
  <si>
    <t>82618428141</t>
  </si>
  <si>
    <t>с Сур-Сурбачи</t>
  </si>
  <si>
    <t>82618430101</t>
  </si>
  <si>
    <t>с Зильбачи</t>
  </si>
  <si>
    <t>82618431101</t>
  </si>
  <si>
    <t>с Зубанчи</t>
  </si>
  <si>
    <t>82618432101</t>
  </si>
  <si>
    <t>с Ицари</t>
  </si>
  <si>
    <t>82618432106</t>
  </si>
  <si>
    <t>с Чахрижи</t>
  </si>
  <si>
    <t>82618432111</t>
  </si>
  <si>
    <t>с Санакари</t>
  </si>
  <si>
    <t>82618434101</t>
  </si>
  <si>
    <t>с Калкни</t>
  </si>
  <si>
    <t>82618436101</t>
  </si>
  <si>
    <t>с Карбучимахи</t>
  </si>
  <si>
    <t>82618436106</t>
  </si>
  <si>
    <t>с Аяцимахи</t>
  </si>
  <si>
    <t>82618440101</t>
  </si>
  <si>
    <t>с Кища</t>
  </si>
  <si>
    <t>82618440106</t>
  </si>
  <si>
    <t>с Шулерчи</t>
  </si>
  <si>
    <t>82618444101</t>
  </si>
  <si>
    <t>с Кудагу</t>
  </si>
  <si>
    <t>82618444106</t>
  </si>
  <si>
    <t>с Ираги</t>
  </si>
  <si>
    <t>82618445101</t>
  </si>
  <si>
    <t>с Кунки</t>
  </si>
  <si>
    <t>82618448101</t>
  </si>
  <si>
    <t>с Меусиша</t>
  </si>
  <si>
    <t>82618452101</t>
  </si>
  <si>
    <t>с Сутбук</t>
  </si>
  <si>
    <t>82618452106</t>
  </si>
  <si>
    <t>с Урцаки</t>
  </si>
  <si>
    <t>82618452111</t>
  </si>
  <si>
    <t>с Бакни</t>
  </si>
  <si>
    <t>82618452116</t>
  </si>
  <si>
    <t>с Шаласи</t>
  </si>
  <si>
    <t>82618456101</t>
  </si>
  <si>
    <t>с Трисанчи</t>
  </si>
  <si>
    <t>82618456106</t>
  </si>
  <si>
    <t>с Джурмачи</t>
  </si>
  <si>
    <t>82618460101</t>
  </si>
  <si>
    <t>с Ураги</t>
  </si>
  <si>
    <t>82618460106</t>
  </si>
  <si>
    <t>с Дзилебки</t>
  </si>
  <si>
    <t>82618460111</t>
  </si>
  <si>
    <t>82618460116</t>
  </si>
  <si>
    <t>с Гузбая</t>
  </si>
  <si>
    <t>82618460121</t>
  </si>
  <si>
    <t>с Амузги</t>
  </si>
  <si>
    <t>82618464101</t>
  </si>
  <si>
    <t>с Урари</t>
  </si>
  <si>
    <t>82618464106</t>
  </si>
  <si>
    <t>с Туракаримахи</t>
  </si>
  <si>
    <t>82618464111</t>
  </si>
  <si>
    <t>с Мусклимахи</t>
  </si>
  <si>
    <t>82618464116</t>
  </si>
  <si>
    <t>с Аяцури</t>
  </si>
  <si>
    <t>82618464121</t>
  </si>
  <si>
    <t>82618464126</t>
  </si>
  <si>
    <t>с Урхнища</t>
  </si>
  <si>
    <t>82618464131</t>
  </si>
  <si>
    <t>с Каркаци</t>
  </si>
  <si>
    <t>82618464136</t>
  </si>
  <si>
    <t>с Уркутамахи-1</t>
  </si>
  <si>
    <t>82618464141</t>
  </si>
  <si>
    <t>с Уркутамахи-2</t>
  </si>
  <si>
    <t>82618464146</t>
  </si>
  <si>
    <t>с Бутулта</t>
  </si>
  <si>
    <t>82618468101</t>
  </si>
  <si>
    <t>с Уркарах</t>
  </si>
  <si>
    <t>82618468106</t>
  </si>
  <si>
    <t>с Новый Уркарах</t>
  </si>
  <si>
    <t>82618472101</t>
  </si>
  <si>
    <t>с Харбук</t>
  </si>
  <si>
    <t>82618476101</t>
  </si>
  <si>
    <t>с Хуршни</t>
  </si>
  <si>
    <t>82618480101</t>
  </si>
  <si>
    <t>с Цизгари</t>
  </si>
  <si>
    <t>82618480106</t>
  </si>
  <si>
    <t>с Цураи</t>
  </si>
  <si>
    <t>82618480111</t>
  </si>
  <si>
    <t>с Шадни</t>
  </si>
  <si>
    <t>82618485101</t>
  </si>
  <si>
    <t>с Чишили</t>
  </si>
  <si>
    <t>82618487101</t>
  </si>
  <si>
    <t>с Морское</t>
  </si>
  <si>
    <t>82618489101</t>
  </si>
  <si>
    <t>с Кубачи</t>
  </si>
  <si>
    <t>82620155051</t>
  </si>
  <si>
    <t>п Белиджи</t>
  </si>
  <si>
    <t>82620162051</t>
  </si>
  <si>
    <t>п Мамедкала</t>
  </si>
  <si>
    <t>82620402101</t>
  </si>
  <si>
    <t>с Аглоби</t>
  </si>
  <si>
    <t>82620403101</t>
  </si>
  <si>
    <t>с Араблинское</t>
  </si>
  <si>
    <t>82620405101</t>
  </si>
  <si>
    <t>с Белиджи</t>
  </si>
  <si>
    <t>82620410101</t>
  </si>
  <si>
    <t>с Берикей</t>
  </si>
  <si>
    <t>82620410106</t>
  </si>
  <si>
    <t>с Сегелер</t>
  </si>
  <si>
    <t>82620415101</t>
  </si>
  <si>
    <t>с Великент</t>
  </si>
  <si>
    <t>82620420101</t>
  </si>
  <si>
    <t>с Геджух</t>
  </si>
  <si>
    <t>82620422101</t>
  </si>
  <si>
    <t>с Деличобан</t>
  </si>
  <si>
    <t>82620425101</t>
  </si>
  <si>
    <t>с Джалган</t>
  </si>
  <si>
    <t>82620430101</t>
  </si>
  <si>
    <t>с Джемикент</t>
  </si>
  <si>
    <t>82620435101</t>
  </si>
  <si>
    <t>с Зидьян-Казмаляр</t>
  </si>
  <si>
    <t>82620435106</t>
  </si>
  <si>
    <t>с Зидьян</t>
  </si>
  <si>
    <t>82620437101</t>
  </si>
  <si>
    <t>с Кала</t>
  </si>
  <si>
    <t>82620438101</t>
  </si>
  <si>
    <t>с Куллар</t>
  </si>
  <si>
    <t>82620440101</t>
  </si>
  <si>
    <t>с Митаги</t>
  </si>
  <si>
    <t>82620442101</t>
  </si>
  <si>
    <t>с Митаги-Казмаляр</t>
  </si>
  <si>
    <t>82620445101</t>
  </si>
  <si>
    <t>с Мугарты</t>
  </si>
  <si>
    <t>82620447101</t>
  </si>
  <si>
    <t>с Музаим</t>
  </si>
  <si>
    <t>82620450101</t>
  </si>
  <si>
    <t>с Нюгди</t>
  </si>
  <si>
    <t>82620455101</t>
  </si>
  <si>
    <t>с Падар</t>
  </si>
  <si>
    <t>82620460101</t>
  </si>
  <si>
    <t>с им Мичурина</t>
  </si>
  <si>
    <t>82620460106</t>
  </si>
  <si>
    <t>с Андреевка</t>
  </si>
  <si>
    <t>82620460111</t>
  </si>
  <si>
    <t>с Юный Пахарь</t>
  </si>
  <si>
    <t>82620460116</t>
  </si>
  <si>
    <t>с Рыбзавод-51</t>
  </si>
  <si>
    <t>82620464101</t>
  </si>
  <si>
    <t>с Рубас</t>
  </si>
  <si>
    <t>82620464106</t>
  </si>
  <si>
    <t>82620465101</t>
  </si>
  <si>
    <t>с Рукель</t>
  </si>
  <si>
    <t>82620470101</t>
  </si>
  <si>
    <t>с Сабнова</t>
  </si>
  <si>
    <t>82620475101</t>
  </si>
  <si>
    <t>с Салик</t>
  </si>
  <si>
    <t>82620480101</t>
  </si>
  <si>
    <t>с Татляр</t>
  </si>
  <si>
    <t>82620480106</t>
  </si>
  <si>
    <t>с Карадаглы</t>
  </si>
  <si>
    <t>82620481101</t>
  </si>
  <si>
    <t>с Уллу-Теркеме</t>
  </si>
  <si>
    <t>82620483101</t>
  </si>
  <si>
    <t>с Хазар</t>
  </si>
  <si>
    <t>82620483106</t>
  </si>
  <si>
    <t>с Нижний Джалган</t>
  </si>
  <si>
    <t>82620483111</t>
  </si>
  <si>
    <t>с Вавилово</t>
  </si>
  <si>
    <t>82620483116</t>
  </si>
  <si>
    <t>с Дюзлер</t>
  </si>
  <si>
    <t>82620488101</t>
  </si>
  <si>
    <t>с Чинар</t>
  </si>
  <si>
    <t>82620488106</t>
  </si>
  <si>
    <t>с Бильгади</t>
  </si>
  <si>
    <t>82621430101</t>
  </si>
  <si>
    <t>с Каладжух</t>
  </si>
  <si>
    <t>82621433101</t>
  </si>
  <si>
    <t>с Каракюре</t>
  </si>
  <si>
    <t>82621435101</t>
  </si>
  <si>
    <t>с Килер</t>
  </si>
  <si>
    <t>82621435106</t>
  </si>
  <si>
    <t>с Демирар</t>
  </si>
  <si>
    <t>82621435111</t>
  </si>
  <si>
    <t>с Эсетар</t>
  </si>
  <si>
    <t>82621435116</t>
  </si>
  <si>
    <t>с Керимханар</t>
  </si>
  <si>
    <t>82621435121</t>
  </si>
  <si>
    <t>с Гандурар</t>
  </si>
  <si>
    <t>82621435126</t>
  </si>
  <si>
    <t>с Кавалар</t>
  </si>
  <si>
    <t>82621435131</t>
  </si>
  <si>
    <t>с Чувалар</t>
  </si>
  <si>
    <t>82621440101</t>
  </si>
  <si>
    <t>с Куруш</t>
  </si>
  <si>
    <t>82621455101</t>
  </si>
  <si>
    <t>с Микрах</t>
  </si>
  <si>
    <t>82621455106</t>
  </si>
  <si>
    <t>с Текипиркент</t>
  </si>
  <si>
    <t>82621460101</t>
  </si>
  <si>
    <t>с Мискинджа</t>
  </si>
  <si>
    <t>82621465101</t>
  </si>
  <si>
    <t>с Новое Каракюре</t>
  </si>
  <si>
    <t>82621473101</t>
  </si>
  <si>
    <t>с Усухчай</t>
  </si>
  <si>
    <t>82621475101</t>
  </si>
  <si>
    <t>с Авадан</t>
  </si>
  <si>
    <t>82622155051</t>
  </si>
  <si>
    <t>п Дубки</t>
  </si>
  <si>
    <t>82622405101</t>
  </si>
  <si>
    <t>с Алмак</t>
  </si>
  <si>
    <t>82622407101</t>
  </si>
  <si>
    <t>с Артлух</t>
  </si>
  <si>
    <t>82622407106</t>
  </si>
  <si>
    <t>с Ахтачикан</t>
  </si>
  <si>
    <t>82622407111</t>
  </si>
  <si>
    <t>с Иманалиросо</t>
  </si>
  <si>
    <t>82622407116</t>
  </si>
  <si>
    <t>с Ахсу</t>
  </si>
  <si>
    <t>82622410101</t>
  </si>
  <si>
    <t>с Буртунай</t>
  </si>
  <si>
    <t>82622415101</t>
  </si>
  <si>
    <t>с Гертма</t>
  </si>
  <si>
    <t>82622417101</t>
  </si>
  <si>
    <t>с Гостала</t>
  </si>
  <si>
    <t>82622420101</t>
  </si>
  <si>
    <t>с Гуни</t>
  </si>
  <si>
    <t>82622425101</t>
  </si>
  <si>
    <t>с Дылым</t>
  </si>
  <si>
    <t>82622435101</t>
  </si>
  <si>
    <t>с Инчха</t>
  </si>
  <si>
    <t>82622440101</t>
  </si>
  <si>
    <t>с Калининаул</t>
  </si>
  <si>
    <t>82622445101</t>
  </si>
  <si>
    <t>с Ленинаул</t>
  </si>
  <si>
    <t>82622450101</t>
  </si>
  <si>
    <t>с Хубар</t>
  </si>
  <si>
    <t>82622450106</t>
  </si>
  <si>
    <t>с Иха</t>
  </si>
  <si>
    <t>82622455101</t>
  </si>
  <si>
    <t>с Зубутли</t>
  </si>
  <si>
    <t>82622455106</t>
  </si>
  <si>
    <t>с Ново-Зубутли</t>
  </si>
  <si>
    <t>82623410101</t>
  </si>
  <si>
    <t>с Ахмедкент</t>
  </si>
  <si>
    <t>82623410106</t>
  </si>
  <si>
    <t>с Иричи</t>
  </si>
  <si>
    <t>82623410111</t>
  </si>
  <si>
    <t>с Сурхачи</t>
  </si>
  <si>
    <t>82623410116</t>
  </si>
  <si>
    <t>с Чахдикна</t>
  </si>
  <si>
    <t>82623415101</t>
  </si>
  <si>
    <t>с Баршамай</t>
  </si>
  <si>
    <t>82623415106</t>
  </si>
  <si>
    <t>с Газия</t>
  </si>
  <si>
    <t>82623420101</t>
  </si>
  <si>
    <t>с Варсит</t>
  </si>
  <si>
    <t>82623420106</t>
  </si>
  <si>
    <t>с Бажлук</t>
  </si>
  <si>
    <t>82623420111</t>
  </si>
  <si>
    <t>с Сурхавкент</t>
  </si>
  <si>
    <t>82623425101</t>
  </si>
  <si>
    <t>с Гулли</t>
  </si>
  <si>
    <t>82623430101</t>
  </si>
  <si>
    <t>с Джавгат</t>
  </si>
  <si>
    <t>82623430106</t>
  </si>
  <si>
    <t>с Рука</t>
  </si>
  <si>
    <t>82623435101</t>
  </si>
  <si>
    <t>с Джибахни</t>
  </si>
  <si>
    <t>82623435106</t>
  </si>
  <si>
    <t>с Кулегу</t>
  </si>
  <si>
    <t>82623435111</t>
  </si>
  <si>
    <t>с Машаты</t>
  </si>
  <si>
    <t>82623435116</t>
  </si>
  <si>
    <t>с Хадаги</t>
  </si>
  <si>
    <t>82623437101</t>
  </si>
  <si>
    <t>с Джинаби</t>
  </si>
  <si>
    <t>82623440101</t>
  </si>
  <si>
    <t>с Джирабачи</t>
  </si>
  <si>
    <t>82623440106</t>
  </si>
  <si>
    <t>с Гульды</t>
  </si>
  <si>
    <t>82623440111</t>
  </si>
  <si>
    <t>с Лища</t>
  </si>
  <si>
    <t>82623440116</t>
  </si>
  <si>
    <t>с Дакниса</t>
  </si>
  <si>
    <t>82623440121</t>
  </si>
  <si>
    <t>с Сургия</t>
  </si>
  <si>
    <t>82623445101</t>
  </si>
  <si>
    <t>с Карацан</t>
  </si>
  <si>
    <t>82623445106</t>
  </si>
  <si>
    <t>с Карталай</t>
  </si>
  <si>
    <t>82623450101</t>
  </si>
  <si>
    <t>с Кирки</t>
  </si>
  <si>
    <t>82623450106</t>
  </si>
  <si>
    <t>с Турага</t>
  </si>
  <si>
    <t>82623450111</t>
  </si>
  <si>
    <t>с Шиланша</t>
  </si>
  <si>
    <t>82623455101</t>
  </si>
  <si>
    <t>с Кирцик</t>
  </si>
  <si>
    <t>82623455106</t>
  </si>
  <si>
    <t>с Пиляки</t>
  </si>
  <si>
    <t>82623455111</t>
  </si>
  <si>
    <t>с Шурагат</t>
  </si>
  <si>
    <t>82623460101</t>
  </si>
  <si>
    <t>с Маджалис</t>
  </si>
  <si>
    <t>82623460106</t>
  </si>
  <si>
    <t>с Хунгия</t>
  </si>
  <si>
    <t>82623460111</t>
  </si>
  <si>
    <t>с Родниковый</t>
  </si>
  <si>
    <t>82623463101</t>
  </si>
  <si>
    <t>с Санчи</t>
  </si>
  <si>
    <t>82623465101</t>
  </si>
  <si>
    <t>с Чумли</t>
  </si>
  <si>
    <t>82623470101</t>
  </si>
  <si>
    <t>с Шиляги</t>
  </si>
  <si>
    <t>82623470106</t>
  </si>
  <si>
    <t>с Джигия</t>
  </si>
  <si>
    <t>82623470111</t>
  </si>
  <si>
    <t>с Дуреги</t>
  </si>
  <si>
    <t>82623470116</t>
  </si>
  <si>
    <t>с Кулиджа</t>
  </si>
  <si>
    <t>82623470121</t>
  </si>
  <si>
    <t>с Адага</t>
  </si>
  <si>
    <t>82623470126</t>
  </si>
  <si>
    <t>с Мижигли</t>
  </si>
  <si>
    <t>82623475101</t>
  </si>
  <si>
    <t>с Янгикент</t>
  </si>
  <si>
    <t>82623475106</t>
  </si>
  <si>
    <t>с Маллакент</t>
  </si>
  <si>
    <t>82623475111</t>
  </si>
  <si>
    <t>с Новая Барша</t>
  </si>
  <si>
    <t>82623475116</t>
  </si>
  <si>
    <t>с Тумеллер</t>
  </si>
  <si>
    <t>82624405101</t>
  </si>
  <si>
    <t>с Алхаджакент</t>
  </si>
  <si>
    <t>82624405106</t>
  </si>
  <si>
    <t>с Гаша</t>
  </si>
  <si>
    <t>82624410101</t>
  </si>
  <si>
    <t>с Башлыкент</t>
  </si>
  <si>
    <t>82624415101</t>
  </si>
  <si>
    <t>с Герга</t>
  </si>
  <si>
    <t>82624418101</t>
  </si>
  <si>
    <t>с Дружба</t>
  </si>
  <si>
    <t>82624419101</t>
  </si>
  <si>
    <t>с Джаванкент</t>
  </si>
  <si>
    <t>82624420101</t>
  </si>
  <si>
    <t>с Капкайкент</t>
  </si>
  <si>
    <t>82624425101</t>
  </si>
  <si>
    <t>с Каранайаул</t>
  </si>
  <si>
    <t>82624430101</t>
  </si>
  <si>
    <t>с Каякент</t>
  </si>
  <si>
    <t>82624430106</t>
  </si>
  <si>
    <t>с Кулкам</t>
  </si>
  <si>
    <t>82624433101</t>
  </si>
  <si>
    <t>с Новые Викри</t>
  </si>
  <si>
    <t>82624433106</t>
  </si>
  <si>
    <t>с Викри</t>
  </si>
  <si>
    <t>82624435101</t>
  </si>
  <si>
    <t>с Новокаякент</t>
  </si>
  <si>
    <t>82624435106</t>
  </si>
  <si>
    <t>с Инчхе</t>
  </si>
  <si>
    <t>82624440101</t>
  </si>
  <si>
    <t>с Первомайское</t>
  </si>
  <si>
    <t>82624442101</t>
  </si>
  <si>
    <t>с Сагаси-Дейбук</t>
  </si>
  <si>
    <t>82624442106</t>
  </si>
  <si>
    <t>с Дейбук</t>
  </si>
  <si>
    <t>82624445101</t>
  </si>
  <si>
    <t>с Усемикент</t>
  </si>
  <si>
    <t>82624450101</t>
  </si>
  <si>
    <t>с Утамыш</t>
  </si>
  <si>
    <t>82626405101</t>
  </si>
  <si>
    <t>с Акнада</t>
  </si>
  <si>
    <t>82626417101</t>
  </si>
  <si>
    <t>с Гельбах</t>
  </si>
  <si>
    <t>82626425101</t>
  </si>
  <si>
    <t>с Кироваул</t>
  </si>
  <si>
    <t>82626430101</t>
  </si>
  <si>
    <t>с Комсомольское</t>
  </si>
  <si>
    <t>82626440101</t>
  </si>
  <si>
    <t>с Кульзеб</t>
  </si>
  <si>
    <t>82626445101</t>
  </si>
  <si>
    <t>с Зубутли-Миатли</t>
  </si>
  <si>
    <t>82626445106</t>
  </si>
  <si>
    <t>с Новое Гадари</t>
  </si>
  <si>
    <t>82626448101</t>
  </si>
  <si>
    <t>с Миатли</t>
  </si>
  <si>
    <t>82626450101</t>
  </si>
  <si>
    <t>с Нечаевка</t>
  </si>
  <si>
    <t>82626450106</t>
  </si>
  <si>
    <t>с Мацеевка</t>
  </si>
  <si>
    <t>82626455101</t>
  </si>
  <si>
    <t>с Нижний Чирюрт</t>
  </si>
  <si>
    <t>82626460101</t>
  </si>
  <si>
    <t>с Новый Чиркей</t>
  </si>
  <si>
    <t>82626465101</t>
  </si>
  <si>
    <t>с Стальское</t>
  </si>
  <si>
    <t>82626465106</t>
  </si>
  <si>
    <t>с Шушановка</t>
  </si>
  <si>
    <t>82626470101</t>
  </si>
  <si>
    <t>с Султан-Янги-Юрт</t>
  </si>
  <si>
    <t>82626475101</t>
  </si>
  <si>
    <t>с Чонтаул</t>
  </si>
  <si>
    <t>82627405101</t>
  </si>
  <si>
    <t>с Аверьяновка</t>
  </si>
  <si>
    <t>82627405106</t>
  </si>
  <si>
    <t>с Ефимовка</t>
  </si>
  <si>
    <t>82627410101</t>
  </si>
  <si>
    <t>с Александрийская</t>
  </si>
  <si>
    <t>82627410106</t>
  </si>
  <si>
    <t>с Сангиши</t>
  </si>
  <si>
    <t>82627415101</t>
  </si>
  <si>
    <t>с Большая Арешевка</t>
  </si>
  <si>
    <t>82627415106</t>
  </si>
  <si>
    <t>с Макаровское</t>
  </si>
  <si>
    <t>82627415111</t>
  </si>
  <si>
    <t>с им Калинина</t>
  </si>
  <si>
    <t>82627415116</t>
  </si>
  <si>
    <t>с Красное</t>
  </si>
  <si>
    <t>82627420101</t>
  </si>
  <si>
    <t>с Большебредихинское</t>
  </si>
  <si>
    <t>82627420106</t>
  </si>
  <si>
    <t>с им К.Маркса</t>
  </si>
  <si>
    <t>82627420111</t>
  </si>
  <si>
    <t>с Малое Казыревское</t>
  </si>
  <si>
    <t>82627425101</t>
  </si>
  <si>
    <t>с Большезадоевское</t>
  </si>
  <si>
    <t>82627425106</t>
  </si>
  <si>
    <t>с Малая Задоевка</t>
  </si>
  <si>
    <t>82627425111</t>
  </si>
  <si>
    <t>с Мулла-Али</t>
  </si>
  <si>
    <t>82627425116</t>
  </si>
  <si>
    <t>с Новогладовка</t>
  </si>
  <si>
    <t>82627425121</t>
  </si>
  <si>
    <t>с Бурумбай</t>
  </si>
  <si>
    <t>82627425126</t>
  </si>
  <si>
    <t>с Персидское</t>
  </si>
  <si>
    <t>82627430101</t>
  </si>
  <si>
    <t>с Брянск</t>
  </si>
  <si>
    <t>82627430106</t>
  </si>
  <si>
    <t>с Новый Чечень</t>
  </si>
  <si>
    <t>82627430111</t>
  </si>
  <si>
    <t>с Брянский рыбзавод</t>
  </si>
  <si>
    <t>82627432101</t>
  </si>
  <si>
    <t>с Вперед</t>
  </si>
  <si>
    <t>82627432106</t>
  </si>
  <si>
    <t>с Заря Коммуны</t>
  </si>
  <si>
    <t>82627435101</t>
  </si>
  <si>
    <t>с Кардоновка</t>
  </si>
  <si>
    <t>82627435106</t>
  </si>
  <si>
    <t>с Некрасовка</t>
  </si>
  <si>
    <t>82627435111</t>
  </si>
  <si>
    <t>с Новонадеждовка</t>
  </si>
  <si>
    <t>82627435116</t>
  </si>
  <si>
    <t>с Кохановское</t>
  </si>
  <si>
    <t>82627435121</t>
  </si>
  <si>
    <t>с Дагестанское</t>
  </si>
  <si>
    <t>82627440101</t>
  </si>
  <si>
    <t>с Юбилейное</t>
  </si>
  <si>
    <t>82627440106</t>
  </si>
  <si>
    <t>с Пригородное</t>
  </si>
  <si>
    <t>82627440111</t>
  </si>
  <si>
    <t>с Новое</t>
  </si>
  <si>
    <t>82627440116</t>
  </si>
  <si>
    <t>с Мирное</t>
  </si>
  <si>
    <t>82627440121</t>
  </si>
  <si>
    <t>82627440126</t>
  </si>
  <si>
    <t>с Школьное</t>
  </si>
  <si>
    <t>82627440131</t>
  </si>
  <si>
    <t>с Пролетарское</t>
  </si>
  <si>
    <t>82627440136</t>
  </si>
  <si>
    <t>с Октябрьское</t>
  </si>
  <si>
    <t>82627440141</t>
  </si>
  <si>
    <t>с Дальнее</t>
  </si>
  <si>
    <t>82627445101</t>
  </si>
  <si>
    <t>с Косякино</t>
  </si>
  <si>
    <t>82627445106</t>
  </si>
  <si>
    <t>с Бондареновское</t>
  </si>
  <si>
    <t>82627445111</t>
  </si>
  <si>
    <t>с Михеевское</t>
  </si>
  <si>
    <t>82627445116</t>
  </si>
  <si>
    <t>82627445121</t>
  </si>
  <si>
    <t>с Первокизлярское</t>
  </si>
  <si>
    <t>82627450101</t>
  </si>
  <si>
    <t>с Крайновка</t>
  </si>
  <si>
    <t>82627450106</t>
  </si>
  <si>
    <t>с Мангулаул</t>
  </si>
  <si>
    <t>82627450111</t>
  </si>
  <si>
    <t>с Коллективизатор</t>
  </si>
  <si>
    <t>82627450116</t>
  </si>
  <si>
    <t>с Судоремонтная Техническая Станция</t>
  </si>
  <si>
    <t>82627450121</t>
  </si>
  <si>
    <t>с Лопуховка</t>
  </si>
  <si>
    <t>82627450126</t>
  </si>
  <si>
    <t>с Ново-Теречное</t>
  </si>
  <si>
    <t>82627450131</t>
  </si>
  <si>
    <t>с Суюткино</t>
  </si>
  <si>
    <t>82627450136</t>
  </si>
  <si>
    <t>с Красный Рыбак</t>
  </si>
  <si>
    <t>82627450141</t>
  </si>
  <si>
    <t>с Новый Бахтемир</t>
  </si>
  <si>
    <t>82627450146</t>
  </si>
  <si>
    <t>с Старо-Теречное</t>
  </si>
  <si>
    <t>82627455101</t>
  </si>
  <si>
    <t>с им Жданова</t>
  </si>
  <si>
    <t>82627455106</t>
  </si>
  <si>
    <t>с Красный Восход</t>
  </si>
  <si>
    <t>82627455111</t>
  </si>
  <si>
    <t>с им Шаумяна</t>
  </si>
  <si>
    <t>82627455116</t>
  </si>
  <si>
    <t>с Рыбалко</t>
  </si>
  <si>
    <t>82627455121</t>
  </si>
  <si>
    <t>с Заречное</t>
  </si>
  <si>
    <t>82627455126</t>
  </si>
  <si>
    <t>с опытно-мелиоративная ст</t>
  </si>
  <si>
    <t>82627460101</t>
  </si>
  <si>
    <t>с Малая Арешевка</t>
  </si>
  <si>
    <t>82627460106</t>
  </si>
  <si>
    <t>с Керликент</t>
  </si>
  <si>
    <t>82627460111</t>
  </si>
  <si>
    <t>с Выше-Таловка</t>
  </si>
  <si>
    <t>82627465101</t>
  </si>
  <si>
    <t>с Новый Бирюзяк</t>
  </si>
  <si>
    <t>82627470101</t>
  </si>
  <si>
    <t>с Новокохановское</t>
  </si>
  <si>
    <t>82627470106</t>
  </si>
  <si>
    <t>с Краснооктябрьское</t>
  </si>
  <si>
    <t>82627470111</t>
  </si>
  <si>
    <t>с Новомонастырское</t>
  </si>
  <si>
    <t>82627470116</t>
  </si>
  <si>
    <t>с Новокрестьяновское</t>
  </si>
  <si>
    <t>82627470121</t>
  </si>
  <si>
    <t>с Степное</t>
  </si>
  <si>
    <t>82627471101</t>
  </si>
  <si>
    <t>с Новая Серебряковка</t>
  </si>
  <si>
    <t>82627471106</t>
  </si>
  <si>
    <t>с Грузинское</t>
  </si>
  <si>
    <t>82627472101</t>
  </si>
  <si>
    <t>с Огузер</t>
  </si>
  <si>
    <t>82627485101</t>
  </si>
  <si>
    <t>с Тушиловка</t>
  </si>
  <si>
    <t>82627490101</t>
  </si>
  <si>
    <t>с Цветковка</t>
  </si>
  <si>
    <t>82627490106</t>
  </si>
  <si>
    <t>с Серебряковка</t>
  </si>
  <si>
    <t>82627490111</t>
  </si>
  <si>
    <t>с Виноградное</t>
  </si>
  <si>
    <t>82627495101</t>
  </si>
  <si>
    <t>с Черняевка</t>
  </si>
  <si>
    <t>82627495106</t>
  </si>
  <si>
    <t>с Украинское</t>
  </si>
  <si>
    <t>82627495111</t>
  </si>
  <si>
    <t>с Сар-Сар</t>
  </si>
  <si>
    <t>82627495116</t>
  </si>
  <si>
    <t>с Большекозыревское</t>
  </si>
  <si>
    <t>82627495121</t>
  </si>
  <si>
    <t>с Нововладимирское</t>
  </si>
  <si>
    <t>82627495126</t>
  </si>
  <si>
    <t>с Курдюковское</t>
  </si>
  <si>
    <t>82627497101</t>
  </si>
  <si>
    <t>с Южное</t>
  </si>
  <si>
    <t>82627497106</t>
  </si>
  <si>
    <t>с Речное</t>
  </si>
  <si>
    <t>82627497111</t>
  </si>
  <si>
    <t>с им Кирова</t>
  </si>
  <si>
    <t>82627499101</t>
  </si>
  <si>
    <t>с Ясная Поляна</t>
  </si>
  <si>
    <t>82627499106</t>
  </si>
  <si>
    <t>с Кенафный Завод</t>
  </si>
  <si>
    <t>82627499111</t>
  </si>
  <si>
    <t>с Хуцеевка</t>
  </si>
  <si>
    <t>82629405101</t>
  </si>
  <si>
    <t>с Вачи</t>
  </si>
  <si>
    <t>82629410101</t>
  </si>
  <si>
    <t>с Вихли</t>
  </si>
  <si>
    <t>82629410106</t>
  </si>
  <si>
    <t>с Сукиях</t>
  </si>
  <si>
    <t>82629415101</t>
  </si>
  <si>
    <t>с Кани</t>
  </si>
  <si>
    <t>82629420101</t>
  </si>
  <si>
    <t>с Кая</t>
  </si>
  <si>
    <t>82629420106</t>
  </si>
  <si>
    <t>с Хойми</t>
  </si>
  <si>
    <t>82629425101</t>
  </si>
  <si>
    <t>82629430101</t>
  </si>
  <si>
    <t>с Сумбатль</t>
  </si>
  <si>
    <t>82629435101</t>
  </si>
  <si>
    <t>с Хойхи</t>
  </si>
  <si>
    <t>82629440101</t>
  </si>
  <si>
    <t>с Хосрех</t>
  </si>
  <si>
    <t>82629445101</t>
  </si>
  <si>
    <t>с Цовкра-1</t>
  </si>
  <si>
    <t>82629450101</t>
  </si>
  <si>
    <t>с Цовкра-2</t>
  </si>
  <si>
    <t>82629455101</t>
  </si>
  <si>
    <t>с Цущар</t>
  </si>
  <si>
    <t>82629460101</t>
  </si>
  <si>
    <t>с Цыйша</t>
  </si>
  <si>
    <t>82630405101</t>
  </si>
  <si>
    <t>с Ашар</t>
  </si>
  <si>
    <t>82630405106</t>
  </si>
  <si>
    <t>с Кукваз</t>
  </si>
  <si>
    <t>82630410101</t>
  </si>
  <si>
    <t>с Гельхен</t>
  </si>
  <si>
    <t>82630410106</t>
  </si>
  <si>
    <t>с Квардал</t>
  </si>
  <si>
    <t>82630415101</t>
  </si>
  <si>
    <t>с Икра</t>
  </si>
  <si>
    <t>82630415106</t>
  </si>
  <si>
    <t>с Бахцуг</t>
  </si>
  <si>
    <t>82630415111</t>
  </si>
  <si>
    <t>с Ругун</t>
  </si>
  <si>
    <t>82630415116</t>
  </si>
  <si>
    <t>с Сараг</t>
  </si>
  <si>
    <t>82630420101</t>
  </si>
  <si>
    <t>с Кабир</t>
  </si>
  <si>
    <t>82630425101</t>
  </si>
  <si>
    <t>с Кочхюр</t>
  </si>
  <si>
    <t>82630425106</t>
  </si>
  <si>
    <t>с Бугдатепе</t>
  </si>
  <si>
    <t>82630430101</t>
  </si>
  <si>
    <t>с Курах</t>
  </si>
  <si>
    <t>82630430106</t>
  </si>
  <si>
    <t>с Хюрехюр</t>
  </si>
  <si>
    <t>82630435101</t>
  </si>
  <si>
    <t>с Кутул</t>
  </si>
  <si>
    <t>82630435106</t>
  </si>
  <si>
    <t>с Ахниг</t>
  </si>
  <si>
    <t>82630440101</t>
  </si>
  <si>
    <t>с Усуг</t>
  </si>
  <si>
    <t>82630440106</t>
  </si>
  <si>
    <t>с Хвередж</t>
  </si>
  <si>
    <t>82630440111</t>
  </si>
  <si>
    <t>с Укуз</t>
  </si>
  <si>
    <t>82630443101</t>
  </si>
  <si>
    <t>с Хпюк</t>
  </si>
  <si>
    <t>82630445101</t>
  </si>
  <si>
    <t>с Шимихюр</t>
  </si>
  <si>
    <t>82630445106</t>
  </si>
  <si>
    <t>с Хпедж</t>
  </si>
  <si>
    <t>82630445111</t>
  </si>
  <si>
    <t>с Урсун</t>
  </si>
  <si>
    <t>82630450101</t>
  </si>
  <si>
    <t>с Штул</t>
  </si>
  <si>
    <t>82630450106</t>
  </si>
  <si>
    <t>с Ашакент</t>
  </si>
  <si>
    <t>82630452101</t>
  </si>
  <si>
    <t>с Аладаш</t>
  </si>
  <si>
    <t>82630454101</t>
  </si>
  <si>
    <t>с Кумук</t>
  </si>
  <si>
    <t>82630456101</t>
  </si>
  <si>
    <t>с Моллакент</t>
  </si>
  <si>
    <t>82630456106</t>
  </si>
  <si>
    <t>с Арабляр</t>
  </si>
  <si>
    <t>82632404101</t>
  </si>
  <si>
    <t>с Бурши</t>
  </si>
  <si>
    <t>82632404106</t>
  </si>
  <si>
    <t>с Арцалу</t>
  </si>
  <si>
    <t>82632412101</t>
  </si>
  <si>
    <t>с Камахал</t>
  </si>
  <si>
    <t>82632412106</t>
  </si>
  <si>
    <t>с Палисма</t>
  </si>
  <si>
    <t>82632412111</t>
  </si>
  <si>
    <t>с Сангар</t>
  </si>
  <si>
    <t>82632416101</t>
  </si>
  <si>
    <t>с Караша</t>
  </si>
  <si>
    <t>82632416106</t>
  </si>
  <si>
    <t>с Арусси</t>
  </si>
  <si>
    <t>82632416111</t>
  </si>
  <si>
    <t>с Гуйми</t>
  </si>
  <si>
    <t>82632420101</t>
  </si>
  <si>
    <t>с Кара</t>
  </si>
  <si>
    <t>82632424101</t>
  </si>
  <si>
    <t>с Куба</t>
  </si>
  <si>
    <t>82632424106</t>
  </si>
  <si>
    <t>с Турзин</t>
  </si>
  <si>
    <t>82632428101</t>
  </si>
  <si>
    <t>с Кубра</t>
  </si>
  <si>
    <t>82632428106</t>
  </si>
  <si>
    <t>с Гущи</t>
  </si>
  <si>
    <t>82632432101</t>
  </si>
  <si>
    <t>с Кулушац</t>
  </si>
  <si>
    <t>82632432106</t>
  </si>
  <si>
    <t>с Чуртах</t>
  </si>
  <si>
    <t>82632432111</t>
  </si>
  <si>
    <t>с Читур</t>
  </si>
  <si>
    <t>82632432116</t>
  </si>
  <si>
    <t>с Лугувалу</t>
  </si>
  <si>
    <t>82632436101</t>
  </si>
  <si>
    <t>с Кума</t>
  </si>
  <si>
    <t>82632436106</t>
  </si>
  <si>
    <t>с Багикла</t>
  </si>
  <si>
    <t>82632440101</t>
  </si>
  <si>
    <t>с Кумух</t>
  </si>
  <si>
    <t>82632440106</t>
  </si>
  <si>
    <t>с Убра</t>
  </si>
  <si>
    <t>82632440111</t>
  </si>
  <si>
    <t>с Дилчу</t>
  </si>
  <si>
    <t>82632444101</t>
  </si>
  <si>
    <t>с Кунды</t>
  </si>
  <si>
    <t>82632444106</t>
  </si>
  <si>
    <t>с Шахува</t>
  </si>
  <si>
    <t>82632444111</t>
  </si>
  <si>
    <t>с Харазма</t>
  </si>
  <si>
    <t>82632448101</t>
  </si>
  <si>
    <t>с Унчукатль</t>
  </si>
  <si>
    <t>82632448106</t>
  </si>
  <si>
    <t>с Камаша</t>
  </si>
  <si>
    <t>82632448111</t>
  </si>
  <si>
    <t>с Баласма</t>
  </si>
  <si>
    <t>82632452101</t>
  </si>
  <si>
    <t>с Ури</t>
  </si>
  <si>
    <t>82632452106</t>
  </si>
  <si>
    <t>с Мукар</t>
  </si>
  <si>
    <t>82632456101</t>
  </si>
  <si>
    <t>с Хулисма</t>
  </si>
  <si>
    <t>82632460101</t>
  </si>
  <si>
    <t>с Хуна</t>
  </si>
  <si>
    <t>82632460106</t>
  </si>
  <si>
    <t>с Турци</t>
  </si>
  <si>
    <t>82632460111</t>
  </si>
  <si>
    <t>с Лахир</t>
  </si>
  <si>
    <t>82632460116</t>
  </si>
  <si>
    <t>с Курла</t>
  </si>
  <si>
    <t>82632460121</t>
  </si>
  <si>
    <t>с Вираты</t>
  </si>
  <si>
    <t>82632460126</t>
  </si>
  <si>
    <t>с Шуни</t>
  </si>
  <si>
    <t>82632460131</t>
  </si>
  <si>
    <t>с Иниша</t>
  </si>
  <si>
    <t>82632464101</t>
  </si>
  <si>
    <t>с Хури</t>
  </si>
  <si>
    <t>82632464106</t>
  </si>
  <si>
    <t>с Хурукра</t>
  </si>
  <si>
    <t>82632464111</t>
  </si>
  <si>
    <t>с Хуты</t>
  </si>
  <si>
    <t>82632464116</t>
  </si>
  <si>
    <t>с Кукни</t>
  </si>
  <si>
    <t>82632468101</t>
  </si>
  <si>
    <t>с Хурхи</t>
  </si>
  <si>
    <t>82632468106</t>
  </si>
  <si>
    <t>с Кундах</t>
  </si>
  <si>
    <t>82632476101</t>
  </si>
  <si>
    <t>с Куркли</t>
  </si>
  <si>
    <t>82632476106</t>
  </si>
  <si>
    <t>с Чукна</t>
  </si>
  <si>
    <t>82632478101</t>
  </si>
  <si>
    <t>с Шара</t>
  </si>
  <si>
    <t>82632480101</t>
  </si>
  <si>
    <t>с Шовкра</t>
  </si>
  <si>
    <t>82632480106</t>
  </si>
  <si>
    <t>с Говкра</t>
  </si>
  <si>
    <t>82632480111</t>
  </si>
  <si>
    <t>с Тулизма</t>
  </si>
  <si>
    <t>82634404101</t>
  </si>
  <si>
    <t>с Верхний Арши</t>
  </si>
  <si>
    <t>82634404106</t>
  </si>
  <si>
    <t>с Нижний Арши</t>
  </si>
  <si>
    <t>82634404111</t>
  </si>
  <si>
    <t>с Буртанимахи</t>
  </si>
  <si>
    <t>82634408101</t>
  </si>
  <si>
    <t>с Ахкент</t>
  </si>
  <si>
    <t>82634411101</t>
  </si>
  <si>
    <t>с Аялакаб</t>
  </si>
  <si>
    <t>82634411106</t>
  </si>
  <si>
    <t>с Буанзимахи</t>
  </si>
  <si>
    <t>82634411111</t>
  </si>
  <si>
    <t>с Дамкулакада</t>
  </si>
  <si>
    <t>82634411116</t>
  </si>
  <si>
    <t>с Зурилаудимахи</t>
  </si>
  <si>
    <t>82634411121</t>
  </si>
  <si>
    <t>с Пурримахи</t>
  </si>
  <si>
    <t>82634411126</t>
  </si>
  <si>
    <t>с Чахимахи</t>
  </si>
  <si>
    <t>82634411131</t>
  </si>
  <si>
    <t>с Шихшака</t>
  </si>
  <si>
    <t>82634415101</t>
  </si>
  <si>
    <t>с Верхнее Лабкомахи</t>
  </si>
  <si>
    <t>82634415106</t>
  </si>
  <si>
    <t>с Нижнее Лабкомахи</t>
  </si>
  <si>
    <t>82634418101</t>
  </si>
  <si>
    <t>с Верхний Убекимахи</t>
  </si>
  <si>
    <t>82634418106</t>
  </si>
  <si>
    <t>с Айникаб</t>
  </si>
  <si>
    <t>82634418111</t>
  </si>
  <si>
    <t>с Чагни</t>
  </si>
  <si>
    <t>82634420101</t>
  </si>
  <si>
    <t>с Джангамахи</t>
  </si>
  <si>
    <t>82634420106</t>
  </si>
  <si>
    <t>с Элакатмахи</t>
  </si>
  <si>
    <t>82634423101</t>
  </si>
  <si>
    <t>с Какамахи</t>
  </si>
  <si>
    <t>82634423106</t>
  </si>
  <si>
    <t>с Дитуншимахи</t>
  </si>
  <si>
    <t>82634426101</t>
  </si>
  <si>
    <t>с Карлабко</t>
  </si>
  <si>
    <t>82634426106</t>
  </si>
  <si>
    <t>с Сулейбакент</t>
  </si>
  <si>
    <t>82634430101</t>
  </si>
  <si>
    <t>с Кулецма</t>
  </si>
  <si>
    <t>82634433101</t>
  </si>
  <si>
    <t>с Куппа</t>
  </si>
  <si>
    <t>82634433106</t>
  </si>
  <si>
    <t>с Кундурхе</t>
  </si>
  <si>
    <t>82634433111</t>
  </si>
  <si>
    <t>с Амалте</t>
  </si>
  <si>
    <t>82634433116</t>
  </si>
  <si>
    <t>с Иргали</t>
  </si>
  <si>
    <t>82634433121</t>
  </si>
  <si>
    <t>с Телагу</t>
  </si>
  <si>
    <t>82634436101</t>
  </si>
  <si>
    <t>с Кутиша</t>
  </si>
  <si>
    <t>82634440101</t>
  </si>
  <si>
    <t>с Леваши</t>
  </si>
  <si>
    <t>82634444101</t>
  </si>
  <si>
    <t>с Мекеги</t>
  </si>
  <si>
    <t>82634444106</t>
  </si>
  <si>
    <t>с Адукмахи</t>
  </si>
  <si>
    <t>82634444111</t>
  </si>
  <si>
    <t>с Айсалакак</t>
  </si>
  <si>
    <t>82634444116</t>
  </si>
  <si>
    <t>с Гекнаумахи</t>
  </si>
  <si>
    <t>82634444121</t>
  </si>
  <si>
    <t>с Жамсоры</t>
  </si>
  <si>
    <t>82634444126</t>
  </si>
  <si>
    <t>с Кардмахи</t>
  </si>
  <si>
    <t>82634444131</t>
  </si>
  <si>
    <t>с Субахтымахи</t>
  </si>
  <si>
    <t>82634444136</t>
  </si>
  <si>
    <t>с Тарланкак</t>
  </si>
  <si>
    <t>82634444141</t>
  </si>
  <si>
    <t>с Хебрела-Эла</t>
  </si>
  <si>
    <t>82634444146</t>
  </si>
  <si>
    <t>с Шинкалабухна</t>
  </si>
  <si>
    <t>82634448101</t>
  </si>
  <si>
    <t>с Мусультемахи</t>
  </si>
  <si>
    <t>82634448106</t>
  </si>
  <si>
    <t>с Аллате</t>
  </si>
  <si>
    <t>82634448111</t>
  </si>
  <si>
    <t>с Гургумахи</t>
  </si>
  <si>
    <t>82634448116</t>
  </si>
  <si>
    <t>с Кумамахи</t>
  </si>
  <si>
    <t>82634452101</t>
  </si>
  <si>
    <t>с Наскент</t>
  </si>
  <si>
    <t>82634456101</t>
  </si>
  <si>
    <t>с Нижнее Чугли</t>
  </si>
  <si>
    <t>82634460101</t>
  </si>
  <si>
    <t>с Орада Чугли</t>
  </si>
  <si>
    <t>82634464101</t>
  </si>
  <si>
    <t>с Охли</t>
  </si>
  <si>
    <t>82634468101</t>
  </si>
  <si>
    <t>с Уллуая</t>
  </si>
  <si>
    <t>82634472101</t>
  </si>
  <si>
    <t>с Урма</t>
  </si>
  <si>
    <t>82634476101</t>
  </si>
  <si>
    <t>с Хаджалмахи</t>
  </si>
  <si>
    <t>82634476106</t>
  </si>
  <si>
    <t>с Нижний Убекимахи</t>
  </si>
  <si>
    <t>82634476111</t>
  </si>
  <si>
    <t>с Ташкапур</t>
  </si>
  <si>
    <t>82634479101</t>
  </si>
  <si>
    <t>с Хахита</t>
  </si>
  <si>
    <t>82634483101</t>
  </si>
  <si>
    <t>с Цудахар</t>
  </si>
  <si>
    <t>82634483106</t>
  </si>
  <si>
    <t>с Динго</t>
  </si>
  <si>
    <t>82634483111</t>
  </si>
  <si>
    <t>с Инкучимахи</t>
  </si>
  <si>
    <t>82634483116</t>
  </si>
  <si>
    <t>с Карекадани</t>
  </si>
  <si>
    <t>82634483121</t>
  </si>
  <si>
    <t>с Кулибухна</t>
  </si>
  <si>
    <t>82634483126</t>
  </si>
  <si>
    <t>с Тарлимахи</t>
  </si>
  <si>
    <t>82634483131</t>
  </si>
  <si>
    <t>с Хаджалте</t>
  </si>
  <si>
    <t>82634486101</t>
  </si>
  <si>
    <t>с Цухта</t>
  </si>
  <si>
    <t>82634490101</t>
  </si>
  <si>
    <t>с Чуни</t>
  </si>
  <si>
    <t>82634495101</t>
  </si>
  <si>
    <t>с Эбдалая</t>
  </si>
  <si>
    <t>82634495106</t>
  </si>
  <si>
    <t>с Сусакент</t>
  </si>
  <si>
    <t>82634495111</t>
  </si>
  <si>
    <t>с Тагиркент</t>
  </si>
  <si>
    <t>82634495112</t>
  </si>
  <si>
    <t>с Тагзиркент</t>
  </si>
  <si>
    <t>82634495116</t>
  </si>
  <si>
    <t>с Хасакент</t>
  </si>
  <si>
    <t>82635153051</t>
  </si>
  <si>
    <t>п Ачи-Су</t>
  </si>
  <si>
    <t>82635155051</t>
  </si>
  <si>
    <t>п Манас</t>
  </si>
  <si>
    <t>82635405101</t>
  </si>
  <si>
    <t>с Аданак</t>
  </si>
  <si>
    <t>82635407101</t>
  </si>
  <si>
    <t>с Агачаул</t>
  </si>
  <si>
    <t>82635410101</t>
  </si>
  <si>
    <t>с Гели</t>
  </si>
  <si>
    <t>82635415101</t>
  </si>
  <si>
    <t>с Губден</t>
  </si>
  <si>
    <t>82635415106</t>
  </si>
  <si>
    <t>с Сираги</t>
  </si>
  <si>
    <t>82635415111</t>
  </si>
  <si>
    <t>с Джанга</t>
  </si>
  <si>
    <t>82635415116</t>
  </si>
  <si>
    <t>с Ленинкент</t>
  </si>
  <si>
    <t>82635420101</t>
  </si>
  <si>
    <t>с Гурбуки</t>
  </si>
  <si>
    <t>82635425101</t>
  </si>
  <si>
    <t>с Доргели</t>
  </si>
  <si>
    <t>82635430101</t>
  </si>
  <si>
    <t>с Зеленоморск</t>
  </si>
  <si>
    <t>82635435101</t>
  </si>
  <si>
    <t>с Кака-Шура</t>
  </si>
  <si>
    <t>82635435106</t>
  </si>
  <si>
    <t>82635440101</t>
  </si>
  <si>
    <t>с Карабудахкент</t>
  </si>
  <si>
    <t>82635442101</t>
  </si>
  <si>
    <t>с Манаскент</t>
  </si>
  <si>
    <t>82635445101</t>
  </si>
  <si>
    <t>с Параул</t>
  </si>
  <si>
    <t>82635450101</t>
  </si>
  <si>
    <t>с Уллубийаул</t>
  </si>
  <si>
    <t>82636155051</t>
  </si>
  <si>
    <t>п Тюбе</t>
  </si>
  <si>
    <t>82636403101</t>
  </si>
  <si>
    <t>с Аджидада</t>
  </si>
  <si>
    <t>82636406101</t>
  </si>
  <si>
    <t>с Алмало</t>
  </si>
  <si>
    <t>82636420101</t>
  </si>
  <si>
    <t>с Коркмаскала</t>
  </si>
  <si>
    <t>82636420106</t>
  </si>
  <si>
    <t>с Дахадаевка</t>
  </si>
  <si>
    <t>82636430101</t>
  </si>
  <si>
    <t>с Темиргое</t>
  </si>
  <si>
    <t>82636435101</t>
  </si>
  <si>
    <t>с Учкент</t>
  </si>
  <si>
    <t>82636440101</t>
  </si>
  <si>
    <t>с Шамхал-Янги-Юрт</t>
  </si>
  <si>
    <t>82637405101</t>
  </si>
  <si>
    <t>с Азадоглы</t>
  </si>
  <si>
    <t>82637407101</t>
  </si>
  <si>
    <t>с Бильбиль-Казмаляр</t>
  </si>
  <si>
    <t>82637407106</t>
  </si>
  <si>
    <t>с Приморский</t>
  </si>
  <si>
    <t>82637408101</t>
  </si>
  <si>
    <t>с Бут-Казмаляр</t>
  </si>
  <si>
    <t>82637410101</t>
  </si>
  <si>
    <t>с Гапцах</t>
  </si>
  <si>
    <t>82637415101</t>
  </si>
  <si>
    <t>с Гарах</t>
  </si>
  <si>
    <t>82637415106</t>
  </si>
  <si>
    <t>с Мака-Казмаляр</t>
  </si>
  <si>
    <t>82637420101</t>
  </si>
  <si>
    <t>с Гильяр</t>
  </si>
  <si>
    <t>82637425101</t>
  </si>
  <si>
    <t>с Кабир-Казмаляр</t>
  </si>
  <si>
    <t>82637425106</t>
  </si>
  <si>
    <t>с Кчун-Казмаляр</t>
  </si>
  <si>
    <t>82637425111</t>
  </si>
  <si>
    <t>с Газардкам-Казмаляр</t>
  </si>
  <si>
    <t>82637430101</t>
  </si>
  <si>
    <t>с Картас-Казмаляр</t>
  </si>
  <si>
    <t>82637435101</t>
  </si>
  <si>
    <t>с Кирка</t>
  </si>
  <si>
    <t>82637435106</t>
  </si>
  <si>
    <t>с Хорель</t>
  </si>
  <si>
    <t>82637435111</t>
  </si>
  <si>
    <t>с Джепель</t>
  </si>
  <si>
    <t>82637437101</t>
  </si>
  <si>
    <t>с Куйсун</t>
  </si>
  <si>
    <t>82637440101</t>
  </si>
  <si>
    <t>с Магарамкент</t>
  </si>
  <si>
    <t>82637440106</t>
  </si>
  <si>
    <t>82637442101</t>
  </si>
  <si>
    <t>с Мугерган</t>
  </si>
  <si>
    <t>82637445101</t>
  </si>
  <si>
    <t>с Новый Аул</t>
  </si>
  <si>
    <t>82637445106</t>
  </si>
  <si>
    <t>с Кличхан</t>
  </si>
  <si>
    <t>82637445111</t>
  </si>
  <si>
    <t>с Храх-Уба</t>
  </si>
  <si>
    <t>82637450101</t>
  </si>
  <si>
    <t>с Оружба</t>
  </si>
  <si>
    <t>82637450106</t>
  </si>
  <si>
    <t>с Яруквалар</t>
  </si>
  <si>
    <t>82637455101</t>
  </si>
  <si>
    <t>с Самур</t>
  </si>
  <si>
    <t>82637460101</t>
  </si>
  <si>
    <t>82637465101</t>
  </si>
  <si>
    <t>с Тагиркент-Казмаляр</t>
  </si>
  <si>
    <t>82637465106</t>
  </si>
  <si>
    <t>с Хтун-Казмаляр</t>
  </si>
  <si>
    <t>82637470101</t>
  </si>
  <si>
    <t>с Филя</t>
  </si>
  <si>
    <t>82637472101</t>
  </si>
  <si>
    <t>с Ходжа-Казмаляр</t>
  </si>
  <si>
    <t>82637475101</t>
  </si>
  <si>
    <t>с Целягюн</t>
  </si>
  <si>
    <t>82637478101</t>
  </si>
  <si>
    <t>с Чахчах-Казмаляр</t>
  </si>
  <si>
    <t>82637492101</t>
  </si>
  <si>
    <t>с Яраг-Казмаляр</t>
  </si>
  <si>
    <t>82639405101</t>
  </si>
  <si>
    <t>с Ахар</t>
  </si>
  <si>
    <t>82639410101</t>
  </si>
  <si>
    <t>с Банайюрт</t>
  </si>
  <si>
    <t>82639422101</t>
  </si>
  <si>
    <t>с Гамиях</t>
  </si>
  <si>
    <t>82639433101</t>
  </si>
  <si>
    <t>с Барчхойотар</t>
  </si>
  <si>
    <t>82639433107</t>
  </si>
  <si>
    <t>с Зориотар</t>
  </si>
  <si>
    <t>82639444101</t>
  </si>
  <si>
    <t>с Новолакское</t>
  </si>
  <si>
    <t>82639455101</t>
  </si>
  <si>
    <t>с Новокули</t>
  </si>
  <si>
    <t>82639455106</t>
  </si>
  <si>
    <t>с Чаравали</t>
  </si>
  <si>
    <t>82639466101</t>
  </si>
  <si>
    <t>с Новомехельта</t>
  </si>
  <si>
    <t>82639466106</t>
  </si>
  <si>
    <t>с отделения "Сельхозтехника"</t>
  </si>
  <si>
    <t>82639477101</t>
  </si>
  <si>
    <t>с Новочуртах</t>
  </si>
  <si>
    <t>82639488101</t>
  </si>
  <si>
    <t>с Тухчар</t>
  </si>
  <si>
    <t>82639494101</t>
  </si>
  <si>
    <t>с Чапаево</t>
  </si>
  <si>
    <t>82639495101</t>
  </si>
  <si>
    <t>с Шушия</t>
  </si>
  <si>
    <t>82639497101</t>
  </si>
  <si>
    <t>с Ямансу</t>
  </si>
  <si>
    <t>82639498101</t>
  </si>
  <si>
    <t>с Дучи</t>
  </si>
  <si>
    <t>82639498106</t>
  </si>
  <si>
    <t>с Ницовкра</t>
  </si>
  <si>
    <t>82640411101</t>
  </si>
  <si>
    <t>82640411106</t>
  </si>
  <si>
    <t>82640411111</t>
  </si>
  <si>
    <t>с Арсланбек</t>
  </si>
  <si>
    <t>82640420101</t>
  </si>
  <si>
    <t>с Карагас</t>
  </si>
  <si>
    <t>82640420106</t>
  </si>
  <si>
    <t>с Боранчи</t>
  </si>
  <si>
    <t>82640421101</t>
  </si>
  <si>
    <t>с Карасу</t>
  </si>
  <si>
    <t>82640421106</t>
  </si>
  <si>
    <t>с Сулутюбе</t>
  </si>
  <si>
    <t>82640422101</t>
  </si>
  <si>
    <t>с Нариман</t>
  </si>
  <si>
    <t>82640422106</t>
  </si>
  <si>
    <t>с Батыр-Мурза</t>
  </si>
  <si>
    <t>82640422111</t>
  </si>
  <si>
    <t>с Шумли-Олик</t>
  </si>
  <si>
    <t>82640433101</t>
  </si>
  <si>
    <t>с Кумли</t>
  </si>
  <si>
    <t>82640444101</t>
  </si>
  <si>
    <t>с Кунбатар</t>
  </si>
  <si>
    <t>82640455101</t>
  </si>
  <si>
    <t>с Ортатюбе</t>
  </si>
  <si>
    <t>82640455106</t>
  </si>
  <si>
    <t>с Уй-Салган</t>
  </si>
  <si>
    <t>82640466101</t>
  </si>
  <si>
    <t>с Терекли-Мектеб</t>
  </si>
  <si>
    <t>82640477101</t>
  </si>
  <si>
    <t>с Червленные Буруны</t>
  </si>
  <si>
    <t>82640485101</t>
  </si>
  <si>
    <t>с Эдиге</t>
  </si>
  <si>
    <t>82642405101</t>
  </si>
  <si>
    <t>с Амсар</t>
  </si>
  <si>
    <t>82642405106</t>
  </si>
  <si>
    <t>82642410101</t>
  </si>
  <si>
    <t>с Аракул</t>
  </si>
  <si>
    <t>82642415101</t>
  </si>
  <si>
    <t>с Борч</t>
  </si>
  <si>
    <t>82642415106</t>
  </si>
  <si>
    <t>с Новый Борч</t>
  </si>
  <si>
    <t>82642418101</t>
  </si>
  <si>
    <t>с Верхний Катрух</t>
  </si>
  <si>
    <t>82642420101</t>
  </si>
  <si>
    <t>с Гельмец</t>
  </si>
  <si>
    <t>82642420106</t>
  </si>
  <si>
    <t>с Курдул</t>
  </si>
  <si>
    <t>82642430101</t>
  </si>
  <si>
    <t>с Ихрек</t>
  </si>
  <si>
    <t>82642430106</t>
  </si>
  <si>
    <t>с Аран</t>
  </si>
  <si>
    <t>82642435101</t>
  </si>
  <si>
    <t>с Кальял</t>
  </si>
  <si>
    <t>82642435106</t>
  </si>
  <si>
    <t>с Джиных</t>
  </si>
  <si>
    <t>82642435111</t>
  </si>
  <si>
    <t>с Оттал</t>
  </si>
  <si>
    <t>82642435116</t>
  </si>
  <si>
    <t>с Мухах</t>
  </si>
  <si>
    <t>82642435121</t>
  </si>
  <si>
    <t>с Кусур</t>
  </si>
  <si>
    <t>82642435126</t>
  </si>
  <si>
    <t>с Корш</t>
  </si>
  <si>
    <t>82642437101</t>
  </si>
  <si>
    <t>с Кина</t>
  </si>
  <si>
    <t>82642440101</t>
  </si>
  <si>
    <t>с Лучек</t>
  </si>
  <si>
    <t>82642440106</t>
  </si>
  <si>
    <t>с Вруш</t>
  </si>
  <si>
    <t>82642445101</t>
  </si>
  <si>
    <t>с Джилихур</t>
  </si>
  <si>
    <t>82642445106</t>
  </si>
  <si>
    <t>с Цудик</t>
  </si>
  <si>
    <t>82642445111</t>
  </si>
  <si>
    <t>с Мюхрек</t>
  </si>
  <si>
    <t>82642450101</t>
  </si>
  <si>
    <t>с Мишлеш</t>
  </si>
  <si>
    <t>82642452101</t>
  </si>
  <si>
    <t>с Муслах</t>
  </si>
  <si>
    <t>82642455101</t>
  </si>
  <si>
    <t>с Нижний Катрух</t>
  </si>
  <si>
    <t>82642460101</t>
  </si>
  <si>
    <t>с Рутул</t>
  </si>
  <si>
    <t>82642460106</t>
  </si>
  <si>
    <t>с Киче</t>
  </si>
  <si>
    <t>82642460111</t>
  </si>
  <si>
    <t>с Куфа</t>
  </si>
  <si>
    <t>82642460116</t>
  </si>
  <si>
    <t>с Хнюх</t>
  </si>
  <si>
    <t>82642460121</t>
  </si>
  <si>
    <t>с Фучух</t>
  </si>
  <si>
    <t>82642465101</t>
  </si>
  <si>
    <t>с Хлют</t>
  </si>
  <si>
    <t>82642465106</t>
  </si>
  <si>
    <t>с Лакун</t>
  </si>
  <si>
    <t>82642465111</t>
  </si>
  <si>
    <t>с Иче</t>
  </si>
  <si>
    <t>82642465116</t>
  </si>
  <si>
    <t>с Играх</t>
  </si>
  <si>
    <t>82642470101</t>
  </si>
  <si>
    <t>с Цахур</t>
  </si>
  <si>
    <t>82642470106</t>
  </si>
  <si>
    <t>с Микик</t>
  </si>
  <si>
    <t>82642470111</t>
  </si>
  <si>
    <t>с Хиях</t>
  </si>
  <si>
    <t>82642470116</t>
  </si>
  <si>
    <t>с Сюгут</t>
  </si>
  <si>
    <t>82642475101</t>
  </si>
  <si>
    <t>с Шиназ</t>
  </si>
  <si>
    <t>82642475106</t>
  </si>
  <si>
    <t>с Уна</t>
  </si>
  <si>
    <t>82644405101</t>
  </si>
  <si>
    <t>с Аймаумахи</t>
  </si>
  <si>
    <t>82644405106</t>
  </si>
  <si>
    <t>с Хабкаймахи</t>
  </si>
  <si>
    <t>82644405111</t>
  </si>
  <si>
    <t>с Чабазимахи</t>
  </si>
  <si>
    <t>82644407101</t>
  </si>
  <si>
    <t>с Аялизимахи</t>
  </si>
  <si>
    <t>82644410101</t>
  </si>
  <si>
    <t>с Бурдеки</t>
  </si>
  <si>
    <t>82644410106</t>
  </si>
  <si>
    <t>с Верхнее Махаргимахи</t>
  </si>
  <si>
    <t>82644410111</t>
  </si>
  <si>
    <t>с Нижнее Махаргимахи</t>
  </si>
  <si>
    <t>82644415101</t>
  </si>
  <si>
    <t>82644415106</t>
  </si>
  <si>
    <t>с Аямахи</t>
  </si>
  <si>
    <t>82644420101</t>
  </si>
  <si>
    <t>с Дегва</t>
  </si>
  <si>
    <t>82644420106</t>
  </si>
  <si>
    <t>с Аймазимахи</t>
  </si>
  <si>
    <t>82644425101</t>
  </si>
  <si>
    <t>с Канасираги</t>
  </si>
  <si>
    <t>82644430101</t>
  </si>
  <si>
    <t>с Кичи-Гамри</t>
  </si>
  <si>
    <t>82644430106</t>
  </si>
  <si>
    <t>с Балтамахи</t>
  </si>
  <si>
    <t>82644430111</t>
  </si>
  <si>
    <t>с Качкилик</t>
  </si>
  <si>
    <t>82644432101</t>
  </si>
  <si>
    <t>с Мамааул</t>
  </si>
  <si>
    <t>82644433101</t>
  </si>
  <si>
    <t>с Миглакасимахи</t>
  </si>
  <si>
    <t>82644433106</t>
  </si>
  <si>
    <t>с Кардамахи</t>
  </si>
  <si>
    <t>82644433111</t>
  </si>
  <si>
    <t>с Кулькибекмахи</t>
  </si>
  <si>
    <t>82644433116</t>
  </si>
  <si>
    <t>с Ханцкаркамахи</t>
  </si>
  <si>
    <t>82644435101</t>
  </si>
  <si>
    <t>с Новое Мугри</t>
  </si>
  <si>
    <t>82644435106</t>
  </si>
  <si>
    <t>с Мугри</t>
  </si>
  <si>
    <t>82644440101</t>
  </si>
  <si>
    <t>с Мургук</t>
  </si>
  <si>
    <t>82644445101</t>
  </si>
  <si>
    <t>с Мюрего</t>
  </si>
  <si>
    <t>82644450101</t>
  </si>
  <si>
    <t>с Нижнее Мулебки</t>
  </si>
  <si>
    <t>82644450106</t>
  </si>
  <si>
    <t>с Айнурбимахи</t>
  </si>
  <si>
    <t>82644450111</t>
  </si>
  <si>
    <t>с Бахмахи</t>
  </si>
  <si>
    <t>82644450116</t>
  </si>
  <si>
    <t>с Бурхимахи</t>
  </si>
  <si>
    <t>82644450121</t>
  </si>
  <si>
    <t>с Уллукимахи</t>
  </si>
  <si>
    <t>82644450126</t>
  </si>
  <si>
    <t>с Цурмахи</t>
  </si>
  <si>
    <t>82644450131</t>
  </si>
  <si>
    <t>с Арачанамахи</t>
  </si>
  <si>
    <t>82644455101</t>
  </si>
  <si>
    <t>с Сергокала</t>
  </si>
  <si>
    <t>82644455106</t>
  </si>
  <si>
    <t>с Кадиркент</t>
  </si>
  <si>
    <t>82644460101</t>
  </si>
  <si>
    <t>с Урахи</t>
  </si>
  <si>
    <t>82644460106</t>
  </si>
  <si>
    <t>с Краснопартизанск</t>
  </si>
  <si>
    <t>82646405101</t>
  </si>
  <si>
    <t>с Андых</t>
  </si>
  <si>
    <t>82646410101</t>
  </si>
  <si>
    <t>с Ассаб</t>
  </si>
  <si>
    <t>82646415101</t>
  </si>
  <si>
    <t>с Нижний Батлух</t>
  </si>
  <si>
    <t>82646415106</t>
  </si>
  <si>
    <t>с Заната</t>
  </si>
  <si>
    <t>82646417101</t>
  </si>
  <si>
    <t>с Верхний Батлух</t>
  </si>
  <si>
    <t>82646420101</t>
  </si>
  <si>
    <t>с Гента</t>
  </si>
  <si>
    <t>82646425101</t>
  </si>
  <si>
    <t>с Гоготль</t>
  </si>
  <si>
    <t>82646430101</t>
  </si>
  <si>
    <t>с Голотль</t>
  </si>
  <si>
    <t>82646430106</t>
  </si>
  <si>
    <t>с Датуна</t>
  </si>
  <si>
    <t>82646435101</t>
  </si>
  <si>
    <t>с Гоор</t>
  </si>
  <si>
    <t>82646435106</t>
  </si>
  <si>
    <t>с Гоор-Хиндах</t>
  </si>
  <si>
    <t>82646440101</t>
  </si>
  <si>
    <t>с Дагбаш</t>
  </si>
  <si>
    <t>82646445101</t>
  </si>
  <si>
    <t>с Кахиб</t>
  </si>
  <si>
    <t>82646445106</t>
  </si>
  <si>
    <t>с Верхний Колоб</t>
  </si>
  <si>
    <t>82646445111</t>
  </si>
  <si>
    <t>с Нижний Колоб</t>
  </si>
  <si>
    <t>82646445116</t>
  </si>
  <si>
    <t>с Бакдаб</t>
  </si>
  <si>
    <t>82646445121</t>
  </si>
  <si>
    <t>с Мокода</t>
  </si>
  <si>
    <t>82646445126</t>
  </si>
  <si>
    <t>с Ракутли</t>
  </si>
  <si>
    <t>82646445131</t>
  </si>
  <si>
    <t>с Хамакал</t>
  </si>
  <si>
    <t>82646445136</t>
  </si>
  <si>
    <t>с Киэних</t>
  </si>
  <si>
    <t>82646445141</t>
  </si>
  <si>
    <t>с Хорода</t>
  </si>
  <si>
    <t>82646450101</t>
  </si>
  <si>
    <t>с Куаниб</t>
  </si>
  <si>
    <t>82646450106</t>
  </si>
  <si>
    <t>с Нитаб</t>
  </si>
  <si>
    <t>82646451101</t>
  </si>
  <si>
    <t>82646452101</t>
  </si>
  <si>
    <t>82646455101</t>
  </si>
  <si>
    <t>с Ратлуб</t>
  </si>
  <si>
    <t>82646460101</t>
  </si>
  <si>
    <t>с Ругельда</t>
  </si>
  <si>
    <t>82646460106</t>
  </si>
  <si>
    <t>с Мусрух</t>
  </si>
  <si>
    <t>82646460111</t>
  </si>
  <si>
    <t>82646460116</t>
  </si>
  <si>
    <t>с Сомода</t>
  </si>
  <si>
    <t>82646460121</t>
  </si>
  <si>
    <t>с Хонох</t>
  </si>
  <si>
    <t>82646460126</t>
  </si>
  <si>
    <t>с Урчух</t>
  </si>
  <si>
    <t>82646465101</t>
  </si>
  <si>
    <t>с Хебда</t>
  </si>
  <si>
    <t>82646470101</t>
  </si>
  <si>
    <t>с Телетль</t>
  </si>
  <si>
    <t>82646470106</t>
  </si>
  <si>
    <t>с Тлезда</t>
  </si>
  <si>
    <t>82646470111</t>
  </si>
  <si>
    <t>с Геницуриб</t>
  </si>
  <si>
    <t>82646475101</t>
  </si>
  <si>
    <t>с Тидиб</t>
  </si>
  <si>
    <t>82646475106</t>
  </si>
  <si>
    <t>с Накитль</t>
  </si>
  <si>
    <t>82646477101</t>
  </si>
  <si>
    <t>с Тлянуб</t>
  </si>
  <si>
    <t>82646480101</t>
  </si>
  <si>
    <t>с Верхний Тогох</t>
  </si>
  <si>
    <t>82646480106</t>
  </si>
  <si>
    <t>с Нижний Тогох</t>
  </si>
  <si>
    <t>82646480111</t>
  </si>
  <si>
    <t>с Зиуриб</t>
  </si>
  <si>
    <t>82646480116</t>
  </si>
  <si>
    <t>с Митлиуриб</t>
  </si>
  <si>
    <t>82646485101</t>
  </si>
  <si>
    <t>с Урада</t>
  </si>
  <si>
    <t>82646485106</t>
  </si>
  <si>
    <t>с Тлях</t>
  </si>
  <si>
    <t>82646485111</t>
  </si>
  <si>
    <t>с Гидатлинский Мост</t>
  </si>
  <si>
    <t>82646485116</t>
  </si>
  <si>
    <t>с Урадаколоб</t>
  </si>
  <si>
    <t>82646485121</t>
  </si>
  <si>
    <t>с Равкватль</t>
  </si>
  <si>
    <t>82646490101</t>
  </si>
  <si>
    <t>с Уриб</t>
  </si>
  <si>
    <t>82646492101</t>
  </si>
  <si>
    <t>с Хотода</t>
  </si>
  <si>
    <t>82646493101</t>
  </si>
  <si>
    <t>с Хучада</t>
  </si>
  <si>
    <t>82646495101</t>
  </si>
  <si>
    <t>с Цекоб</t>
  </si>
  <si>
    <t>82647405101</t>
  </si>
  <si>
    <t>с Эминхюр</t>
  </si>
  <si>
    <t>82647410101</t>
  </si>
  <si>
    <t>с Алкадар</t>
  </si>
  <si>
    <t>82647410106</t>
  </si>
  <si>
    <t>с Сардаркент</t>
  </si>
  <si>
    <t>82647420101</t>
  </si>
  <si>
    <t>с Ашага-Стал</t>
  </si>
  <si>
    <t>82647420106</t>
  </si>
  <si>
    <t>с Ашага-Стал-Казмаляр</t>
  </si>
  <si>
    <t>82647425101</t>
  </si>
  <si>
    <t>с Герейхановское</t>
  </si>
  <si>
    <t>82647425105</t>
  </si>
  <si>
    <t>с Новый Мамрач</t>
  </si>
  <si>
    <t>82647425106</t>
  </si>
  <si>
    <t>с 2-е отделение свх</t>
  </si>
  <si>
    <t>82647430101</t>
  </si>
  <si>
    <t>с Даркуш-Казмаляр</t>
  </si>
  <si>
    <t>82647435101</t>
  </si>
  <si>
    <t>с Карчаг</t>
  </si>
  <si>
    <t>82647435106</t>
  </si>
  <si>
    <t>с Нютюг</t>
  </si>
  <si>
    <t>82647435111</t>
  </si>
  <si>
    <t>с Зизик</t>
  </si>
  <si>
    <t>82647435116</t>
  </si>
  <si>
    <t>с Экендиль</t>
  </si>
  <si>
    <t>82647440101</t>
  </si>
  <si>
    <t>с Испик</t>
  </si>
  <si>
    <t>82647440106</t>
  </si>
  <si>
    <t>с Асаликент</t>
  </si>
  <si>
    <t>82647440111</t>
  </si>
  <si>
    <t>с Сальян</t>
  </si>
  <si>
    <t>82647445101</t>
  </si>
  <si>
    <t>с Касумкент</t>
  </si>
  <si>
    <t>82647445106</t>
  </si>
  <si>
    <t>с Кахцуг</t>
  </si>
  <si>
    <t>82647445111</t>
  </si>
  <si>
    <t>с Саидкент</t>
  </si>
  <si>
    <t>82647450101</t>
  </si>
  <si>
    <t>с Куркент</t>
  </si>
  <si>
    <t>82647455101</t>
  </si>
  <si>
    <t>с Новая Мака</t>
  </si>
  <si>
    <t>82647455106</t>
  </si>
  <si>
    <t>с Чухверкент</t>
  </si>
  <si>
    <t>82647460101</t>
  </si>
  <si>
    <t>с Орта-Стал</t>
  </si>
  <si>
    <t>82647465101</t>
  </si>
  <si>
    <t>с Уллугатаг</t>
  </si>
  <si>
    <t>82647465106</t>
  </si>
  <si>
    <t>с Сайтаркент</t>
  </si>
  <si>
    <t>82647465111</t>
  </si>
  <si>
    <t>с Птикент</t>
  </si>
  <si>
    <t>82647465116</t>
  </si>
  <si>
    <t>с Юхарикартас</t>
  </si>
  <si>
    <t>82647465121</t>
  </si>
  <si>
    <t>с Ашагакартас</t>
  </si>
  <si>
    <t>82647465126</t>
  </si>
  <si>
    <t>с Татарханкент</t>
  </si>
  <si>
    <t>82647467101</t>
  </si>
  <si>
    <t>82647470101</t>
  </si>
  <si>
    <t>с Цмур</t>
  </si>
  <si>
    <t>82647470106</t>
  </si>
  <si>
    <t>с Качалкент</t>
  </si>
  <si>
    <t>82647470111</t>
  </si>
  <si>
    <t>с Ичин</t>
  </si>
  <si>
    <t>82647475101</t>
  </si>
  <si>
    <t>с Шихикент</t>
  </si>
  <si>
    <t>82647475106</t>
  </si>
  <si>
    <t>с Буткент</t>
  </si>
  <si>
    <t>82647475111</t>
  </si>
  <si>
    <t>с Зухрабкент</t>
  </si>
  <si>
    <t>82647475116</t>
  </si>
  <si>
    <t>с Хтун</t>
  </si>
  <si>
    <t>82647475121</t>
  </si>
  <si>
    <t>с Пиперкент</t>
  </si>
  <si>
    <t>82647480101</t>
  </si>
  <si>
    <t>с Юхари-Стал</t>
  </si>
  <si>
    <t>82648404101</t>
  </si>
  <si>
    <t>с Арак</t>
  </si>
  <si>
    <t>82648404106</t>
  </si>
  <si>
    <t>с Новое Лидже</t>
  </si>
  <si>
    <t>82648404111</t>
  </si>
  <si>
    <t>с Цухдыг</t>
  </si>
  <si>
    <t>82648404116</t>
  </si>
  <si>
    <t>с Лидже</t>
  </si>
  <si>
    <t>82648408101</t>
  </si>
  <si>
    <t>с Аркит</t>
  </si>
  <si>
    <t>82648408106</t>
  </si>
  <si>
    <t>с Цанак</t>
  </si>
  <si>
    <t>82648408111</t>
  </si>
  <si>
    <t>с Рущуль</t>
  </si>
  <si>
    <t>82648408116</t>
  </si>
  <si>
    <t>с Ушнюг</t>
  </si>
  <si>
    <t>82648412101</t>
  </si>
  <si>
    <t>с Бурганкент</t>
  </si>
  <si>
    <t>82648412106</t>
  </si>
  <si>
    <t>с Хюряк</t>
  </si>
  <si>
    <t>82648416101</t>
  </si>
  <si>
    <t>с Кюряг</t>
  </si>
  <si>
    <t>82648416106</t>
  </si>
  <si>
    <t>с Гуми</t>
  </si>
  <si>
    <t>82648416111</t>
  </si>
  <si>
    <t>с Афна</t>
  </si>
  <si>
    <t>82648416116</t>
  </si>
  <si>
    <t>с Сикух</t>
  </si>
  <si>
    <t>82648416121</t>
  </si>
  <si>
    <t>с Гувлиг</t>
  </si>
  <si>
    <t>82648416126</t>
  </si>
  <si>
    <t>с Сертиль</t>
  </si>
  <si>
    <t>82648416131</t>
  </si>
  <si>
    <t>с Ханак</t>
  </si>
  <si>
    <t>82648420101</t>
  </si>
  <si>
    <t>с Гурик</t>
  </si>
  <si>
    <t>82648420106</t>
  </si>
  <si>
    <t>с Ляхе</t>
  </si>
  <si>
    <t>82648420111</t>
  </si>
  <si>
    <t>с Дагни</t>
  </si>
  <si>
    <t>82648420116</t>
  </si>
  <si>
    <t>с Гисик</t>
  </si>
  <si>
    <t>82648420121</t>
  </si>
  <si>
    <t>с Гюгряг</t>
  </si>
  <si>
    <t>82648420126</t>
  </si>
  <si>
    <t>с Куваг</t>
  </si>
  <si>
    <t>82648422101</t>
  </si>
  <si>
    <t>с Гюхряг</t>
  </si>
  <si>
    <t>82648424101</t>
  </si>
  <si>
    <t>с Дарваг</t>
  </si>
  <si>
    <t>82648426101</t>
  </si>
  <si>
    <t>с Джульджаг</t>
  </si>
  <si>
    <t>82648426106</t>
  </si>
  <si>
    <t>с Юргулиг</t>
  </si>
  <si>
    <t>82648426111</t>
  </si>
  <si>
    <t>с Кулиф</t>
  </si>
  <si>
    <t>82648426116</t>
  </si>
  <si>
    <t>с Джульджиниф</t>
  </si>
  <si>
    <t>82648426121</t>
  </si>
  <si>
    <t>с Ергюняг</t>
  </si>
  <si>
    <t>82648426126</t>
  </si>
  <si>
    <t>с Хархни</t>
  </si>
  <si>
    <t>82648426131</t>
  </si>
  <si>
    <t>с Гасик</t>
  </si>
  <si>
    <t>82648428101</t>
  </si>
  <si>
    <t>с Дюбек</t>
  </si>
  <si>
    <t>82648428106</t>
  </si>
  <si>
    <t>с Хустиль</t>
  </si>
  <si>
    <t>82648428111</t>
  </si>
  <si>
    <t>с Гурхунь</t>
  </si>
  <si>
    <t>82648432101</t>
  </si>
  <si>
    <t>с Ерси</t>
  </si>
  <si>
    <t>82648432106</t>
  </si>
  <si>
    <t>с Зиль</t>
  </si>
  <si>
    <t>82648436101</t>
  </si>
  <si>
    <t>с Улуз</t>
  </si>
  <si>
    <t>82648436105</t>
  </si>
  <si>
    <t>с Хараг</t>
  </si>
  <si>
    <t>82648436106</t>
  </si>
  <si>
    <t>с Кужник</t>
  </si>
  <si>
    <t>82648436111</t>
  </si>
  <si>
    <t>с Шиле</t>
  </si>
  <si>
    <t>82648436121</t>
  </si>
  <si>
    <t>с Чурдаф</t>
  </si>
  <si>
    <t>82648436126</t>
  </si>
  <si>
    <t>с Кюрек</t>
  </si>
  <si>
    <t>82648436131</t>
  </si>
  <si>
    <t>с Урзиг</t>
  </si>
  <si>
    <t>82648440101</t>
  </si>
  <si>
    <t>с Куркак</t>
  </si>
  <si>
    <t>82648440106</t>
  </si>
  <si>
    <t>с Джугдиль</t>
  </si>
  <si>
    <t>82648440111</t>
  </si>
  <si>
    <t>с Вечрик</t>
  </si>
  <si>
    <t>82648440116</t>
  </si>
  <si>
    <t>с Сика</t>
  </si>
  <si>
    <t>82648444101</t>
  </si>
  <si>
    <t>с Марага</t>
  </si>
  <si>
    <t>82648444106</t>
  </si>
  <si>
    <t>с Гелинбатан</t>
  </si>
  <si>
    <t>82648448101</t>
  </si>
  <si>
    <t>с Сиртич</t>
  </si>
  <si>
    <t>82648452101</t>
  </si>
  <si>
    <t>с Тинит</t>
  </si>
  <si>
    <t>82648452106</t>
  </si>
  <si>
    <t>с Туруф</t>
  </si>
  <si>
    <t>82648452111</t>
  </si>
  <si>
    <t>с Фиргиль</t>
  </si>
  <si>
    <t>82648456101</t>
  </si>
  <si>
    <t>с Тураг</t>
  </si>
  <si>
    <t>82648456106</t>
  </si>
  <si>
    <t>с Ничрас</t>
  </si>
  <si>
    <t>82648460101</t>
  </si>
  <si>
    <t>с Халаг</t>
  </si>
  <si>
    <t>82648460106</t>
  </si>
  <si>
    <t>с Джули</t>
  </si>
  <si>
    <t>82648460111</t>
  </si>
  <si>
    <t>с Бухнаг</t>
  </si>
  <si>
    <t>82648464101</t>
  </si>
  <si>
    <t>с Хапиль</t>
  </si>
  <si>
    <t>82648464106</t>
  </si>
  <si>
    <t>с Татиль</t>
  </si>
  <si>
    <t>82648468101</t>
  </si>
  <si>
    <t>с Хели</t>
  </si>
  <si>
    <t>82648468106</t>
  </si>
  <si>
    <t>с Пенджи</t>
  </si>
  <si>
    <t>82648468111</t>
  </si>
  <si>
    <t>с Екраг</t>
  </si>
  <si>
    <t>82648476101</t>
  </si>
  <si>
    <t>с Хурик</t>
  </si>
  <si>
    <t>82648476106</t>
  </si>
  <si>
    <t>с Ханаг</t>
  </si>
  <si>
    <t>82648476111</t>
  </si>
  <si>
    <t>с Ругудж</t>
  </si>
  <si>
    <t>82648476116</t>
  </si>
  <si>
    <t>с Пилиг</t>
  </si>
  <si>
    <t>82648476121</t>
  </si>
  <si>
    <t>с Цантиль</t>
  </si>
  <si>
    <t>82648480101</t>
  </si>
  <si>
    <t>с Хучни</t>
  </si>
  <si>
    <t>82648480106</t>
  </si>
  <si>
    <t>с Акка</t>
  </si>
  <si>
    <t>82648480111</t>
  </si>
  <si>
    <t>с Цуртиль</t>
  </si>
  <si>
    <t>82648480116</t>
  </si>
  <si>
    <t>с Ягдыг</t>
  </si>
  <si>
    <t>82648484101</t>
  </si>
  <si>
    <t>с Чулат</t>
  </si>
  <si>
    <t>82649403101</t>
  </si>
  <si>
    <t>с Александро-Невское</t>
  </si>
  <si>
    <t>82649409101</t>
  </si>
  <si>
    <t>с Калиновка</t>
  </si>
  <si>
    <t>82649409106</t>
  </si>
  <si>
    <t>с Куйбышево</t>
  </si>
  <si>
    <t>82649411101</t>
  </si>
  <si>
    <t>с Карабаглы</t>
  </si>
  <si>
    <t>82649422101</t>
  </si>
  <si>
    <t>с Коктюбей</t>
  </si>
  <si>
    <t>82649427101</t>
  </si>
  <si>
    <t>с Кочубей</t>
  </si>
  <si>
    <t>82649433101</t>
  </si>
  <si>
    <t>с Новогеоргиевка</t>
  </si>
  <si>
    <t>82649433106</t>
  </si>
  <si>
    <t>с Имунный</t>
  </si>
  <si>
    <t>82649433111</t>
  </si>
  <si>
    <t>с Кузнецовское</t>
  </si>
  <si>
    <t>82649435101</t>
  </si>
  <si>
    <t>с Новодмитриевка</t>
  </si>
  <si>
    <t>82649437101</t>
  </si>
  <si>
    <t>с Новоромановка</t>
  </si>
  <si>
    <t>82649444101</t>
  </si>
  <si>
    <t>с Раздолье</t>
  </si>
  <si>
    <t>82649455101</t>
  </si>
  <si>
    <t>с Таловка</t>
  </si>
  <si>
    <t>82649455106</t>
  </si>
  <si>
    <t>ж/д рзд № 15</t>
  </si>
  <si>
    <t>82649466101</t>
  </si>
  <si>
    <t>с Тарумовка</t>
  </si>
  <si>
    <t>82649477101</t>
  </si>
  <si>
    <t>с Рассвет</t>
  </si>
  <si>
    <t>82649477106</t>
  </si>
  <si>
    <t>с Плодопитомник</t>
  </si>
  <si>
    <t>82649477111</t>
  </si>
  <si>
    <t>с им М.Горького</t>
  </si>
  <si>
    <t>82649477116</t>
  </si>
  <si>
    <t>с Айбатхановское лесничество</t>
  </si>
  <si>
    <t>82649477121</t>
  </si>
  <si>
    <t>с Новониколаевка</t>
  </si>
  <si>
    <t>82649477126</t>
  </si>
  <si>
    <t>с Вышеталовский</t>
  </si>
  <si>
    <t>82649488101</t>
  </si>
  <si>
    <t>с Юрковка</t>
  </si>
  <si>
    <t>82649488106</t>
  </si>
  <si>
    <t>с Привольный</t>
  </si>
  <si>
    <t>82651405101</t>
  </si>
  <si>
    <t>с Гведыш</t>
  </si>
  <si>
    <t>82651405106</t>
  </si>
  <si>
    <t>с Тихаб</t>
  </si>
  <si>
    <t>82651405111</t>
  </si>
  <si>
    <t>с Гендух</t>
  </si>
  <si>
    <t>82651410101</t>
  </si>
  <si>
    <t>с Бетельда</t>
  </si>
  <si>
    <t>82651410106</t>
  </si>
  <si>
    <t>с Герель</t>
  </si>
  <si>
    <t>82651410111</t>
  </si>
  <si>
    <t>с Гортноб</t>
  </si>
  <si>
    <t>82651410116</t>
  </si>
  <si>
    <t>с Ульгеб</t>
  </si>
  <si>
    <t>82651415101</t>
  </si>
  <si>
    <t>с Камилух</t>
  </si>
  <si>
    <t>82651415106</t>
  </si>
  <si>
    <t>с Генеколоб</t>
  </si>
  <si>
    <t>82651417101</t>
  </si>
  <si>
    <t>с Кардиб</t>
  </si>
  <si>
    <t>82651417106</t>
  </si>
  <si>
    <t>с Гиндиб</t>
  </si>
  <si>
    <t>82651420101</t>
  </si>
  <si>
    <t>с Колоб</t>
  </si>
  <si>
    <t>82651420106</t>
  </si>
  <si>
    <t>с Тлянада</t>
  </si>
  <si>
    <t>82651420111</t>
  </si>
  <si>
    <t>с Цимгуда</t>
  </si>
  <si>
    <t>82651420116</t>
  </si>
  <si>
    <t>с Гагар</t>
  </si>
  <si>
    <t>82651425101</t>
  </si>
  <si>
    <t>с Кособ</t>
  </si>
  <si>
    <t>82651425106</t>
  </si>
  <si>
    <t>с Гидатли</t>
  </si>
  <si>
    <t>82651425111</t>
  </si>
  <si>
    <t>с Магитль</t>
  </si>
  <si>
    <t>82651425116</t>
  </si>
  <si>
    <t>с Бусутли</t>
  </si>
  <si>
    <t>82651425121</t>
  </si>
  <si>
    <t>82651430101</t>
  </si>
  <si>
    <t>с Кутлаб</t>
  </si>
  <si>
    <t>82651435101</t>
  </si>
  <si>
    <t>с Мазада</t>
  </si>
  <si>
    <t>82651435106</t>
  </si>
  <si>
    <t>с Тамуда</t>
  </si>
  <si>
    <t>82651435111</t>
  </si>
  <si>
    <t>с Шидиб</t>
  </si>
  <si>
    <t>82651435116</t>
  </si>
  <si>
    <t>с Роста</t>
  </si>
  <si>
    <t>82651435121</t>
  </si>
  <si>
    <t>с Хобох</t>
  </si>
  <si>
    <t>82651435126</t>
  </si>
  <si>
    <t>с Синида</t>
  </si>
  <si>
    <t>82651435131</t>
  </si>
  <si>
    <t>с Нойрух</t>
  </si>
  <si>
    <t>82651435136</t>
  </si>
  <si>
    <t>с Никлида</t>
  </si>
  <si>
    <t>82651436101</t>
  </si>
  <si>
    <t>с Начада</t>
  </si>
  <si>
    <t>82651436106</t>
  </si>
  <si>
    <t>с Бежуда</t>
  </si>
  <si>
    <t>82651436111</t>
  </si>
  <si>
    <t>с Хотлоб</t>
  </si>
  <si>
    <t>82651436116</t>
  </si>
  <si>
    <t>с Тинчуда</t>
  </si>
  <si>
    <t>82651436121</t>
  </si>
  <si>
    <t>с Жажада</t>
  </si>
  <si>
    <t>82651440101</t>
  </si>
  <si>
    <t>с Цумилух</t>
  </si>
  <si>
    <t>82651440106</t>
  </si>
  <si>
    <t>с Талсух</t>
  </si>
  <si>
    <t>82651440111</t>
  </si>
  <si>
    <t>с Гараколоб</t>
  </si>
  <si>
    <t>82651440116</t>
  </si>
  <si>
    <t>с Нитилсух</t>
  </si>
  <si>
    <t>82651440121</t>
  </si>
  <si>
    <t>с Росноб</t>
  </si>
  <si>
    <t>82651445101</t>
  </si>
  <si>
    <t>82651445106</t>
  </si>
  <si>
    <t>с Тилутль</t>
  </si>
  <si>
    <t>82651445111</t>
  </si>
  <si>
    <t>с Укал</t>
  </si>
  <si>
    <t>82651445116</t>
  </si>
  <si>
    <t>с Тох-Орда</t>
  </si>
  <si>
    <t>82651445121</t>
  </si>
  <si>
    <t>с Надар</t>
  </si>
  <si>
    <t>82651445126</t>
  </si>
  <si>
    <t>с Хамар</t>
  </si>
  <si>
    <t>82651445131</t>
  </si>
  <si>
    <t>с Барнаб</t>
  </si>
  <si>
    <t>82651446101</t>
  </si>
  <si>
    <t>с Тохота</t>
  </si>
  <si>
    <t>82651446106</t>
  </si>
  <si>
    <t>с Саниорта</t>
  </si>
  <si>
    <t>82651450101</t>
  </si>
  <si>
    <t>с Хадиял</t>
  </si>
  <si>
    <t>82651450106</t>
  </si>
  <si>
    <t>с Никар</t>
  </si>
  <si>
    <t>82651450111</t>
  </si>
  <si>
    <t>с Тадиял</t>
  </si>
  <si>
    <t>82651450116</t>
  </si>
  <si>
    <t>с Сикар</t>
  </si>
  <si>
    <t>82651455101</t>
  </si>
  <si>
    <t>с Хидиб</t>
  </si>
  <si>
    <t>82651455106</t>
  </si>
  <si>
    <t>с Гебгуда</t>
  </si>
  <si>
    <t>82651455111</t>
  </si>
  <si>
    <t>с Хорта</t>
  </si>
  <si>
    <t>82651455116</t>
  </si>
  <si>
    <t>с Анада</t>
  </si>
  <si>
    <t>82651455121</t>
  </si>
  <si>
    <t>с Тлобзода</t>
  </si>
  <si>
    <t>82651455126</t>
  </si>
  <si>
    <t>с Чилда</t>
  </si>
  <si>
    <t>82651460101</t>
  </si>
  <si>
    <t>82651460106</t>
  </si>
  <si>
    <t>с Кверсатль</t>
  </si>
  <si>
    <t>82651460111</t>
  </si>
  <si>
    <t>с Кишдатль</t>
  </si>
  <si>
    <t>82651460116</t>
  </si>
  <si>
    <t>с Микдатль</t>
  </si>
  <si>
    <t>82651460121</t>
  </si>
  <si>
    <t>с Сабда</t>
  </si>
  <si>
    <t>82651460126</t>
  </si>
  <si>
    <t>с Тиланиб</t>
  </si>
  <si>
    <t>82651460131</t>
  </si>
  <si>
    <t>82651460136</t>
  </si>
  <si>
    <t>с Жалда</t>
  </si>
  <si>
    <t>82651460141</t>
  </si>
  <si>
    <t>с Изта</t>
  </si>
  <si>
    <t>82651460146</t>
  </si>
  <si>
    <t>с Албания</t>
  </si>
  <si>
    <t>82651465101</t>
  </si>
  <si>
    <t>с Чадаколоб</t>
  </si>
  <si>
    <t>82651465106</t>
  </si>
  <si>
    <t>с Кабасида</t>
  </si>
  <si>
    <t>82651465111</t>
  </si>
  <si>
    <t>с Сараф</t>
  </si>
  <si>
    <t>82651465116</t>
  </si>
  <si>
    <t>с Мачар</t>
  </si>
  <si>
    <t>82651465121</t>
  </si>
  <si>
    <t>с Чодода</t>
  </si>
  <si>
    <t>82651465126</t>
  </si>
  <si>
    <t>с Катросо</t>
  </si>
  <si>
    <t>82651465131</t>
  </si>
  <si>
    <t>с Анцух</t>
  </si>
  <si>
    <t>82651468101</t>
  </si>
  <si>
    <t>с Чорода</t>
  </si>
  <si>
    <t>82651468106</t>
  </si>
  <si>
    <t>с Салда</t>
  </si>
  <si>
    <t>82651470101</t>
  </si>
  <si>
    <t>с Ланда</t>
  </si>
  <si>
    <t>82651470106</t>
  </si>
  <si>
    <t>с Нухотколоб</t>
  </si>
  <si>
    <t>82651470111</t>
  </si>
  <si>
    <t>82651470116</t>
  </si>
  <si>
    <t>с Карадла</t>
  </si>
  <si>
    <t>82651470121</t>
  </si>
  <si>
    <t>с Хантаколоб</t>
  </si>
  <si>
    <t>82651470126</t>
  </si>
  <si>
    <t>с Санта</t>
  </si>
  <si>
    <t>82651470131</t>
  </si>
  <si>
    <t>с Бочох</t>
  </si>
  <si>
    <t>82651470136</t>
  </si>
  <si>
    <t>с Хинтида</t>
  </si>
  <si>
    <t>82651470141</t>
  </si>
  <si>
    <t>с Тох</t>
  </si>
  <si>
    <t>82651470146</t>
  </si>
  <si>
    <t>с Хадаколоб</t>
  </si>
  <si>
    <t>82651470151</t>
  </si>
  <si>
    <t>с Харада</t>
  </si>
  <si>
    <t>82651472101</t>
  </si>
  <si>
    <t>с Ибрагимотар</t>
  </si>
  <si>
    <t>82651472106</t>
  </si>
  <si>
    <t>82653155051</t>
  </si>
  <si>
    <t>п Шамилькала</t>
  </si>
  <si>
    <t>82653405101</t>
  </si>
  <si>
    <t>с Аракани</t>
  </si>
  <si>
    <t>82653405106</t>
  </si>
  <si>
    <t>с Урчиаб</t>
  </si>
  <si>
    <t>82653405111</t>
  </si>
  <si>
    <t>с Таратул-Меэр</t>
  </si>
  <si>
    <t>82653410101</t>
  </si>
  <si>
    <t>с Ашильта</t>
  </si>
  <si>
    <t>82653415101</t>
  </si>
  <si>
    <t>с Балахани</t>
  </si>
  <si>
    <t>82653415106</t>
  </si>
  <si>
    <t>с Моксох</t>
  </si>
  <si>
    <t>82653415111</t>
  </si>
  <si>
    <t>с Шулатута</t>
  </si>
  <si>
    <t>82653420101</t>
  </si>
  <si>
    <t>с Гимры</t>
  </si>
  <si>
    <t>82653425101</t>
  </si>
  <si>
    <t>с Ирганай</t>
  </si>
  <si>
    <t>82653430101</t>
  </si>
  <si>
    <t>с Иштибури</t>
  </si>
  <si>
    <t>82653430106</t>
  </si>
  <si>
    <t>82653430111</t>
  </si>
  <si>
    <t>с Инквалита</t>
  </si>
  <si>
    <t>82653435101</t>
  </si>
  <si>
    <t>с Кахабросо</t>
  </si>
  <si>
    <t>82653435106</t>
  </si>
  <si>
    <t>с Бетли</t>
  </si>
  <si>
    <t>82653437101</t>
  </si>
  <si>
    <t>с Майданское</t>
  </si>
  <si>
    <t>82653437106</t>
  </si>
  <si>
    <t>с Зирани</t>
  </si>
  <si>
    <t>82653440101</t>
  </si>
  <si>
    <t>с Унцукуль</t>
  </si>
  <si>
    <t>82653440106</t>
  </si>
  <si>
    <t>с Хинтлимита</t>
  </si>
  <si>
    <t>82653445101</t>
  </si>
  <si>
    <t>с Харачи</t>
  </si>
  <si>
    <t>82653450101</t>
  </si>
  <si>
    <t>с Цатаних</t>
  </si>
  <si>
    <t>82654402101</t>
  </si>
  <si>
    <t>с Аджимажагатюрт</t>
  </si>
  <si>
    <t>82654403101</t>
  </si>
  <si>
    <t>с Адильотар</t>
  </si>
  <si>
    <t>82654403106</t>
  </si>
  <si>
    <t>с Кадыротар</t>
  </si>
  <si>
    <t>82654403111</t>
  </si>
  <si>
    <t>с Тутлар</t>
  </si>
  <si>
    <t>82654405101</t>
  </si>
  <si>
    <t>с Акбулатюрт</t>
  </si>
  <si>
    <t>82654406101</t>
  </si>
  <si>
    <t>с Аксай</t>
  </si>
  <si>
    <t>82654409101</t>
  </si>
  <si>
    <t>с Эндирей</t>
  </si>
  <si>
    <t>82654412101</t>
  </si>
  <si>
    <t>с Байрамаул</t>
  </si>
  <si>
    <t>82654412106</t>
  </si>
  <si>
    <t>с Шулькевич</t>
  </si>
  <si>
    <t>82654412111</t>
  </si>
  <si>
    <t>с Генжеаул</t>
  </si>
  <si>
    <t>82654415101</t>
  </si>
  <si>
    <t>с Бамматюрт</t>
  </si>
  <si>
    <t>82654418101</t>
  </si>
  <si>
    <t>с Баташюрт</t>
  </si>
  <si>
    <t>82654421101</t>
  </si>
  <si>
    <t>с Батаюрт</t>
  </si>
  <si>
    <t>82654421106</t>
  </si>
  <si>
    <t>с Умашаул</t>
  </si>
  <si>
    <t>82654423101</t>
  </si>
  <si>
    <t>с Борагангечув</t>
  </si>
  <si>
    <t>82654425101</t>
  </si>
  <si>
    <t>с Дзержинское</t>
  </si>
  <si>
    <t>82654429101</t>
  </si>
  <si>
    <t>с Цияб Ичичали</t>
  </si>
  <si>
    <t>82654432101</t>
  </si>
  <si>
    <t>с Казмааул</t>
  </si>
  <si>
    <t>82654432106</t>
  </si>
  <si>
    <t>с Умаротар</t>
  </si>
  <si>
    <t>82654435101</t>
  </si>
  <si>
    <t>с Кандаураул</t>
  </si>
  <si>
    <t>82654438101</t>
  </si>
  <si>
    <t>с Карланюрт</t>
  </si>
  <si>
    <t>82654438106</t>
  </si>
  <si>
    <t>с Байрам</t>
  </si>
  <si>
    <t>82654441101</t>
  </si>
  <si>
    <t>с Кокрек</t>
  </si>
  <si>
    <t>82654441106</t>
  </si>
  <si>
    <t>ж/д ст Карланюрт</t>
  </si>
  <si>
    <t>82654444101</t>
  </si>
  <si>
    <t>с Костек</t>
  </si>
  <si>
    <t>82654444106</t>
  </si>
  <si>
    <t>с Пятилетка</t>
  </si>
  <si>
    <t>82654444111</t>
  </si>
  <si>
    <t>с Лаклакюрт</t>
  </si>
  <si>
    <t>82654447101</t>
  </si>
  <si>
    <t>82654448101</t>
  </si>
  <si>
    <t>с Могилевское</t>
  </si>
  <si>
    <t>82654448106</t>
  </si>
  <si>
    <t>с Петраковское</t>
  </si>
  <si>
    <t>82654449101</t>
  </si>
  <si>
    <t>с Моксоб</t>
  </si>
  <si>
    <t>82654450101</t>
  </si>
  <si>
    <t>с Муцалаул</t>
  </si>
  <si>
    <t>82654453101</t>
  </si>
  <si>
    <t>с Новогагатли</t>
  </si>
  <si>
    <t>82654454101</t>
  </si>
  <si>
    <t>с Новый Костек</t>
  </si>
  <si>
    <t>82654456101</t>
  </si>
  <si>
    <t>с Новосельское</t>
  </si>
  <si>
    <t>82654456106</t>
  </si>
  <si>
    <t>с Кемсиюрт</t>
  </si>
  <si>
    <t>82654457101</t>
  </si>
  <si>
    <t>с Новососитли</t>
  </si>
  <si>
    <t>82654459101</t>
  </si>
  <si>
    <t>с Нурадилово</t>
  </si>
  <si>
    <t>82654462101</t>
  </si>
  <si>
    <t>82654462106</t>
  </si>
  <si>
    <t>с Гребенской Мост</t>
  </si>
  <si>
    <t>82654463101</t>
  </si>
  <si>
    <t>с Османюрт</t>
  </si>
  <si>
    <t>82654463106</t>
  </si>
  <si>
    <t>с Симсир</t>
  </si>
  <si>
    <t>82654464101</t>
  </si>
  <si>
    <t>82654465101</t>
  </si>
  <si>
    <t>с Покровское</t>
  </si>
  <si>
    <t>82654465106</t>
  </si>
  <si>
    <t>с Абдурашид</t>
  </si>
  <si>
    <t>82654467101</t>
  </si>
  <si>
    <t>с Садовое</t>
  </si>
  <si>
    <t>82654469101</t>
  </si>
  <si>
    <t>с Сиух</t>
  </si>
  <si>
    <t>82654472101</t>
  </si>
  <si>
    <t>82654473101</t>
  </si>
  <si>
    <t>с Солнечное</t>
  </si>
  <si>
    <t>82654475101</t>
  </si>
  <si>
    <t>с Сулевкент</t>
  </si>
  <si>
    <t>82654478101</t>
  </si>
  <si>
    <t>с Темираул</t>
  </si>
  <si>
    <t>82654478106</t>
  </si>
  <si>
    <t>с Гоксув</t>
  </si>
  <si>
    <t>82654481101</t>
  </si>
  <si>
    <t>с Теречное</t>
  </si>
  <si>
    <t>82654484101</t>
  </si>
  <si>
    <t>82654486101</t>
  </si>
  <si>
    <t>с Тотурбийкала</t>
  </si>
  <si>
    <t>82654488101</t>
  </si>
  <si>
    <t>с Хамавюрт</t>
  </si>
  <si>
    <t>82654492101</t>
  </si>
  <si>
    <t>с Чагаротар</t>
  </si>
  <si>
    <t>82654495101</t>
  </si>
  <si>
    <t>с Шагада</t>
  </si>
  <si>
    <t>82655405101</t>
  </si>
  <si>
    <t>с Ашага-Архит</t>
  </si>
  <si>
    <t>82655405106</t>
  </si>
  <si>
    <t>с Ашага-Цинит</t>
  </si>
  <si>
    <t>82655405111</t>
  </si>
  <si>
    <t>с Цлак</t>
  </si>
  <si>
    <t>82655405116</t>
  </si>
  <si>
    <t>с Тркал</t>
  </si>
  <si>
    <t>82655405121</t>
  </si>
  <si>
    <t>с Юхари-Архит</t>
  </si>
  <si>
    <t>82655410101</t>
  </si>
  <si>
    <t>с Ашага-Захит</t>
  </si>
  <si>
    <t>82655410106</t>
  </si>
  <si>
    <t>с Захит</t>
  </si>
  <si>
    <t>82655410111</t>
  </si>
  <si>
    <t>с Юхари-Захит</t>
  </si>
  <si>
    <t>82655415101</t>
  </si>
  <si>
    <t>с Ашага-Ярак</t>
  </si>
  <si>
    <t>82655415106</t>
  </si>
  <si>
    <t>с Юхари-Ярак</t>
  </si>
  <si>
    <t>82655415111</t>
  </si>
  <si>
    <t>с Яргиль</t>
  </si>
  <si>
    <t>82655420101</t>
  </si>
  <si>
    <t>с Зильдик</t>
  </si>
  <si>
    <t>82655425101</t>
  </si>
  <si>
    <t>с Кондик</t>
  </si>
  <si>
    <t>82655425106</t>
  </si>
  <si>
    <t>с Цудук</t>
  </si>
  <si>
    <t>82655425111</t>
  </si>
  <si>
    <t>с Арчуг</t>
  </si>
  <si>
    <t>82655430101</t>
  </si>
  <si>
    <t>с Конциль</t>
  </si>
  <si>
    <t>82655430106</t>
  </si>
  <si>
    <t>с Асакент</t>
  </si>
  <si>
    <t>82655430111</t>
  </si>
  <si>
    <t>с Заза</t>
  </si>
  <si>
    <t>82655435101</t>
  </si>
  <si>
    <t>с Кошкент</t>
  </si>
  <si>
    <t>82655435106</t>
  </si>
  <si>
    <t>с Дардаркент</t>
  </si>
  <si>
    <t>82655435111</t>
  </si>
  <si>
    <t>с Чиликар</t>
  </si>
  <si>
    <t>82655440101</t>
  </si>
  <si>
    <t>с Куг</t>
  </si>
  <si>
    <t>82655445101</t>
  </si>
  <si>
    <t>с Ляхля</t>
  </si>
  <si>
    <t>82655445106</t>
  </si>
  <si>
    <t>с Кулиг</t>
  </si>
  <si>
    <t>82655445111</t>
  </si>
  <si>
    <t>с Кувиг</t>
  </si>
  <si>
    <t>82655445116</t>
  </si>
  <si>
    <t>с Гариг</t>
  </si>
  <si>
    <t>82655445121</t>
  </si>
  <si>
    <t>с Уртиль</t>
  </si>
  <si>
    <t>82655455101</t>
  </si>
  <si>
    <t>с Урга</t>
  </si>
  <si>
    <t>82655455106</t>
  </si>
  <si>
    <t>с Фурдаг</t>
  </si>
  <si>
    <t>82655455111</t>
  </si>
  <si>
    <t>с Вертиль</t>
  </si>
  <si>
    <t>82655455116</t>
  </si>
  <si>
    <t>с Атрик</t>
  </si>
  <si>
    <t>82655455121</t>
  </si>
  <si>
    <t>с Хурсатиль</t>
  </si>
  <si>
    <t>82655455126</t>
  </si>
  <si>
    <t>с Яраг</t>
  </si>
  <si>
    <t>82655460101</t>
  </si>
  <si>
    <t>с Хив</t>
  </si>
  <si>
    <t>82655461101</t>
  </si>
  <si>
    <t>с Хоредж</t>
  </si>
  <si>
    <t>82655461106</t>
  </si>
  <si>
    <t>с Лака</t>
  </si>
  <si>
    <t>82655463101</t>
  </si>
  <si>
    <t>с Цнал</t>
  </si>
  <si>
    <t>82655470101</t>
  </si>
  <si>
    <t>с Межгюль</t>
  </si>
  <si>
    <t>82655470106</t>
  </si>
  <si>
    <t>с Чере</t>
  </si>
  <si>
    <t>82655475101</t>
  </si>
  <si>
    <t>с Чувек</t>
  </si>
  <si>
    <t>82655475106</t>
  </si>
  <si>
    <t>с Куштиль</t>
  </si>
  <si>
    <t>82655477101</t>
  </si>
  <si>
    <t>с Новый Фриг</t>
  </si>
  <si>
    <t>82656405101</t>
  </si>
  <si>
    <t>с Амишта</t>
  </si>
  <si>
    <t>82656405106</t>
  </si>
  <si>
    <t>с Джалатури</t>
  </si>
  <si>
    <t>82656405111</t>
  </si>
  <si>
    <t>с Гондокори</t>
  </si>
  <si>
    <t>82656410101</t>
  </si>
  <si>
    <t>с Амущи Большое</t>
  </si>
  <si>
    <t>82656410106</t>
  </si>
  <si>
    <t>с Амущи Малое</t>
  </si>
  <si>
    <t>82656410111</t>
  </si>
  <si>
    <t>с Аркида</t>
  </si>
  <si>
    <t>82656415106</t>
  </si>
  <si>
    <t>с Цада</t>
  </si>
  <si>
    <t>82656420101</t>
  </si>
  <si>
    <t>с Ахалчи</t>
  </si>
  <si>
    <t>82656420106</t>
  </si>
  <si>
    <t>с Химакоро</t>
  </si>
  <si>
    <t>82656420111</t>
  </si>
  <si>
    <t>с Тумагари</t>
  </si>
  <si>
    <t>82656420116</t>
  </si>
  <si>
    <t>с Матлас</t>
  </si>
  <si>
    <t>82656420121</t>
  </si>
  <si>
    <t>с Ахтини</t>
  </si>
  <si>
    <t>82656420126</t>
  </si>
  <si>
    <t>с Цалкита</t>
  </si>
  <si>
    <t>82656425101</t>
  </si>
  <si>
    <t>с Батлаич</t>
  </si>
  <si>
    <t>82656425106</t>
  </si>
  <si>
    <t>с Арада</t>
  </si>
  <si>
    <t>82656425111</t>
  </si>
  <si>
    <t>с Итля</t>
  </si>
  <si>
    <t>82656430101</t>
  </si>
  <si>
    <t>с Буцра</t>
  </si>
  <si>
    <t>82656434101</t>
  </si>
  <si>
    <t>с Гацалух</t>
  </si>
  <si>
    <t>82656435101</t>
  </si>
  <si>
    <t>с Гоцатль Большой</t>
  </si>
  <si>
    <t>82656435106</t>
  </si>
  <si>
    <t>с Гоцатль Малый</t>
  </si>
  <si>
    <t>82656437101</t>
  </si>
  <si>
    <t>с Мочох</t>
  </si>
  <si>
    <t>82656438101</t>
  </si>
  <si>
    <t>с Мушули</t>
  </si>
  <si>
    <t>82656440101</t>
  </si>
  <si>
    <t>с Обода</t>
  </si>
  <si>
    <t>82656440106</t>
  </si>
  <si>
    <t>с Гортколо</t>
  </si>
  <si>
    <t>82656440111</t>
  </si>
  <si>
    <t>с Квами</t>
  </si>
  <si>
    <t>82656440116</t>
  </si>
  <si>
    <t>с Гозолоколо</t>
  </si>
  <si>
    <t>82656440121</t>
  </si>
  <si>
    <t>с Нуси</t>
  </si>
  <si>
    <t>82656443101</t>
  </si>
  <si>
    <t>с Оркачи</t>
  </si>
  <si>
    <t>82656445101</t>
  </si>
  <si>
    <t>с Орота</t>
  </si>
  <si>
    <t>82656450101</t>
  </si>
  <si>
    <t>с Очло</t>
  </si>
  <si>
    <t>82656450106</t>
  </si>
  <si>
    <t>с Архида</t>
  </si>
  <si>
    <t>82656450111</t>
  </si>
  <si>
    <t>с Тадколо</t>
  </si>
  <si>
    <t>82656455101</t>
  </si>
  <si>
    <t>82656455106</t>
  </si>
  <si>
    <t>с Сентух</t>
  </si>
  <si>
    <t>82656460101</t>
  </si>
  <si>
    <t>с Тануси</t>
  </si>
  <si>
    <t>82656460106</t>
  </si>
  <si>
    <t>с Эбута</t>
  </si>
  <si>
    <t>82656460111</t>
  </si>
  <si>
    <t>с Хачта</t>
  </si>
  <si>
    <t>82656465101</t>
  </si>
  <si>
    <t>с Тлайлух</t>
  </si>
  <si>
    <t>82656465106</t>
  </si>
  <si>
    <t>с Цельмес</t>
  </si>
  <si>
    <t>82656465111</t>
  </si>
  <si>
    <t>82656470101</t>
  </si>
  <si>
    <t>с Уздалросо</t>
  </si>
  <si>
    <t>82656470106</t>
  </si>
  <si>
    <t>с Тагада</t>
  </si>
  <si>
    <t>82656470111</t>
  </si>
  <si>
    <t>с Кахикал</t>
  </si>
  <si>
    <t>82656475101</t>
  </si>
  <si>
    <t>с Харахи</t>
  </si>
  <si>
    <t>82656480101</t>
  </si>
  <si>
    <t>с Хариколо</t>
  </si>
  <si>
    <t>82656480106</t>
  </si>
  <si>
    <t>с Ках</t>
  </si>
  <si>
    <t>82656480111</t>
  </si>
  <si>
    <t>82656485101</t>
  </si>
  <si>
    <t>82656485106</t>
  </si>
  <si>
    <t>с Коло</t>
  </si>
  <si>
    <t>82656490101</t>
  </si>
  <si>
    <t>с Хунзах</t>
  </si>
  <si>
    <t>82656490106</t>
  </si>
  <si>
    <t>с Баитль</t>
  </si>
  <si>
    <t>82656490111</t>
  </si>
  <si>
    <t>с Чондотль</t>
  </si>
  <si>
    <t>82656490116</t>
  </si>
  <si>
    <t>с Гонох</t>
  </si>
  <si>
    <t>82656490121</t>
  </si>
  <si>
    <t>с Геничутль</t>
  </si>
  <si>
    <t>82656490126</t>
  </si>
  <si>
    <t>с Хини</t>
  </si>
  <si>
    <t>82656490131</t>
  </si>
  <si>
    <t>с Заиб</t>
  </si>
  <si>
    <t>82656490136</t>
  </si>
  <si>
    <t>82656490141</t>
  </si>
  <si>
    <t>с Арани</t>
  </si>
  <si>
    <t>82656495101</t>
  </si>
  <si>
    <t>с Шотода</t>
  </si>
  <si>
    <t>82656497101</t>
  </si>
  <si>
    <t>с Самилах</t>
  </si>
  <si>
    <t>82656497106</t>
  </si>
  <si>
    <t>с Акаро</t>
  </si>
  <si>
    <t>82657405101</t>
  </si>
  <si>
    <t>с Агвали</t>
  </si>
  <si>
    <t>82657408101</t>
  </si>
  <si>
    <t>с Верхнее Гаквари</t>
  </si>
  <si>
    <t>82657408106</t>
  </si>
  <si>
    <t>с Эгдада</t>
  </si>
  <si>
    <t>82657410101</t>
  </si>
  <si>
    <t>с Гадири</t>
  </si>
  <si>
    <t>82657410106</t>
  </si>
  <si>
    <t>с Гачитли</t>
  </si>
  <si>
    <t>82657412101</t>
  </si>
  <si>
    <t>с Гакко</t>
  </si>
  <si>
    <t>82657415101</t>
  </si>
  <si>
    <t>с Гигатль</t>
  </si>
  <si>
    <t>82657415106</t>
  </si>
  <si>
    <t>с Гигатли-Урух</t>
  </si>
  <si>
    <t>82657415111</t>
  </si>
  <si>
    <t>с Батлахатли</t>
  </si>
  <si>
    <t>82657420101</t>
  </si>
  <si>
    <t>с Инхоквари</t>
  </si>
  <si>
    <t>82657420106</t>
  </si>
  <si>
    <t>с Верхнее Инхоквари</t>
  </si>
  <si>
    <t>82657420111</t>
  </si>
  <si>
    <t>с Квантлада</t>
  </si>
  <si>
    <t>82657420116</t>
  </si>
  <si>
    <t>с Сантлада</t>
  </si>
  <si>
    <t>82657425101</t>
  </si>
  <si>
    <t>с Кванада</t>
  </si>
  <si>
    <t>82657425106</t>
  </si>
  <si>
    <t>с Гимерсо</t>
  </si>
  <si>
    <t>82657426101</t>
  </si>
  <si>
    <t>с Кочали</t>
  </si>
  <si>
    <t>82657426106</t>
  </si>
  <si>
    <t>с Гигих</t>
  </si>
  <si>
    <t>82657427101</t>
  </si>
  <si>
    <t>с Кеди</t>
  </si>
  <si>
    <t>82657428101</t>
  </si>
  <si>
    <t>с Метрада</t>
  </si>
  <si>
    <t>82657430101</t>
  </si>
  <si>
    <t>с Нижнее Гаквари</t>
  </si>
  <si>
    <t>82657430106</t>
  </si>
  <si>
    <t>82657430111</t>
  </si>
  <si>
    <t>с Цидатль</t>
  </si>
  <si>
    <t>82657435101</t>
  </si>
  <si>
    <t>с Нижнее Хваршини</t>
  </si>
  <si>
    <t>82657435106</t>
  </si>
  <si>
    <t>с Верхнее Хваршини</t>
  </si>
  <si>
    <t>82657435111</t>
  </si>
  <si>
    <t>с Цихалах</t>
  </si>
  <si>
    <t>82657440101</t>
  </si>
  <si>
    <t>с Саситли</t>
  </si>
  <si>
    <t>82657445101</t>
  </si>
  <si>
    <t>с Сильди</t>
  </si>
  <si>
    <t>82657450101</t>
  </si>
  <si>
    <t>с Тинди</t>
  </si>
  <si>
    <t>82657450106</t>
  </si>
  <si>
    <t>с Ангида</t>
  </si>
  <si>
    <t>82657450111</t>
  </si>
  <si>
    <t>с Гундучи</t>
  </si>
  <si>
    <t>82657450116</t>
  </si>
  <si>
    <t>с Аща</t>
  </si>
  <si>
    <t>82657450121</t>
  </si>
  <si>
    <t>82657450126</t>
  </si>
  <si>
    <t>с Санух</t>
  </si>
  <si>
    <t>82657450131</t>
  </si>
  <si>
    <t>с Мухарх</t>
  </si>
  <si>
    <t>82657450136</t>
  </si>
  <si>
    <t>с Тенла</t>
  </si>
  <si>
    <t>82657450141</t>
  </si>
  <si>
    <t>с Гадайчи</t>
  </si>
  <si>
    <t>82657450146</t>
  </si>
  <si>
    <t>с Гвиначи</t>
  </si>
  <si>
    <t>82657450151</t>
  </si>
  <si>
    <t>с Халих</t>
  </si>
  <si>
    <t>82657450156</t>
  </si>
  <si>
    <t>с Бехвалутчи</t>
  </si>
  <si>
    <t>82657450161</t>
  </si>
  <si>
    <t>с Тисси-Ахитли</t>
  </si>
  <si>
    <t>82657455101</t>
  </si>
  <si>
    <t>с Тисси</t>
  </si>
  <si>
    <t>82657460101</t>
  </si>
  <si>
    <t>с Тлондода</t>
  </si>
  <si>
    <t>82657462101</t>
  </si>
  <si>
    <t>с Хварши</t>
  </si>
  <si>
    <t>82657462106</t>
  </si>
  <si>
    <t>82657463101</t>
  </si>
  <si>
    <t>с Хушет</t>
  </si>
  <si>
    <t>82657465101</t>
  </si>
  <si>
    <t>с Хуштада</t>
  </si>
  <si>
    <t>82657465106</t>
  </si>
  <si>
    <t>с Чало</t>
  </si>
  <si>
    <t>82657465111</t>
  </si>
  <si>
    <t>с Тленхори</t>
  </si>
  <si>
    <t>82657470101</t>
  </si>
  <si>
    <t>с Цумада</t>
  </si>
  <si>
    <t>82657470106</t>
  </si>
  <si>
    <t>с Ричаганих</t>
  </si>
  <si>
    <t>82657470111</t>
  </si>
  <si>
    <t>с Цумада-Урух</t>
  </si>
  <si>
    <t>82657475101</t>
  </si>
  <si>
    <t>с Эчеда</t>
  </si>
  <si>
    <t>82657475106</t>
  </si>
  <si>
    <t>с Хвайни</t>
  </si>
  <si>
    <t>82657477101</t>
  </si>
  <si>
    <t>с Шава</t>
  </si>
  <si>
    <t>82657477106</t>
  </si>
  <si>
    <t>с Аркаскент</t>
  </si>
  <si>
    <t>82657477111</t>
  </si>
  <si>
    <t>с Талитель</t>
  </si>
  <si>
    <t>82657477116</t>
  </si>
  <si>
    <t>с Ургула</t>
  </si>
  <si>
    <t>82657477121</t>
  </si>
  <si>
    <t>с Шугури</t>
  </si>
  <si>
    <t>82658410101</t>
  </si>
  <si>
    <t>с Бежта</t>
  </si>
  <si>
    <t>82658410106</t>
  </si>
  <si>
    <t>с Балакури</t>
  </si>
  <si>
    <t>82658410111</t>
  </si>
  <si>
    <t>с Жамод</t>
  </si>
  <si>
    <t>82658410116</t>
  </si>
  <si>
    <t>с Исоо</t>
  </si>
  <si>
    <t>82658412101</t>
  </si>
  <si>
    <t>с Гарбутль</t>
  </si>
  <si>
    <t>82658412106</t>
  </si>
  <si>
    <t>с Гунзиб</t>
  </si>
  <si>
    <t>82658412111</t>
  </si>
  <si>
    <t>с Нахада</t>
  </si>
  <si>
    <t>82658415101</t>
  </si>
  <si>
    <t>с Кидеро</t>
  </si>
  <si>
    <t>82658415106</t>
  </si>
  <si>
    <t>с Гутатли</t>
  </si>
  <si>
    <t>82658415111</t>
  </si>
  <si>
    <t>с Зехида</t>
  </si>
  <si>
    <t>82658415116</t>
  </si>
  <si>
    <t>с Генух</t>
  </si>
  <si>
    <t>82658415121</t>
  </si>
  <si>
    <t>с Цунта</t>
  </si>
  <si>
    <t>82658420101</t>
  </si>
  <si>
    <t>с Ретлоб</t>
  </si>
  <si>
    <t>82658420106</t>
  </si>
  <si>
    <t>с Кимятли</t>
  </si>
  <si>
    <t>82658420111</t>
  </si>
  <si>
    <t>с Чалях</t>
  </si>
  <si>
    <t>82658420116</t>
  </si>
  <si>
    <t>с Ицирах</t>
  </si>
  <si>
    <t>82658423101</t>
  </si>
  <si>
    <t>с Терутли</t>
  </si>
  <si>
    <t>82658423106</t>
  </si>
  <si>
    <t>с Асах</t>
  </si>
  <si>
    <t>82658423111</t>
  </si>
  <si>
    <t>с Акды</t>
  </si>
  <si>
    <t>82658423116</t>
  </si>
  <si>
    <t>с Чаатли</t>
  </si>
  <si>
    <t>82658423121</t>
  </si>
  <si>
    <t>с Геназох</t>
  </si>
  <si>
    <t>82658423126</t>
  </si>
  <si>
    <t>82658423131</t>
  </si>
  <si>
    <t>с Махалотли</t>
  </si>
  <si>
    <t>82658423136</t>
  </si>
  <si>
    <t>с Удок</t>
  </si>
  <si>
    <t>82658423141</t>
  </si>
  <si>
    <t>с Хора</t>
  </si>
  <si>
    <t>82658423146</t>
  </si>
  <si>
    <t>с Цохок</t>
  </si>
  <si>
    <t>82658423151</t>
  </si>
  <si>
    <t>с Шия</t>
  </si>
  <si>
    <t>82658425101</t>
  </si>
  <si>
    <t>с Тлядал</t>
  </si>
  <si>
    <t>82658430101</t>
  </si>
  <si>
    <t>с Тляцуда</t>
  </si>
  <si>
    <t>82658430106</t>
  </si>
  <si>
    <t>с Митлуда</t>
  </si>
  <si>
    <t>82658430111</t>
  </si>
  <si>
    <t>с Сагада</t>
  </si>
  <si>
    <t>82658430116</t>
  </si>
  <si>
    <t>с Хамаитли</t>
  </si>
  <si>
    <t>82658434101</t>
  </si>
  <si>
    <t>с Хашархота</t>
  </si>
  <si>
    <t>82658435101</t>
  </si>
  <si>
    <t>с Хибиятль</t>
  </si>
  <si>
    <t>82658435106</t>
  </si>
  <si>
    <t>с Вициятль</t>
  </si>
  <si>
    <t>82658435111</t>
  </si>
  <si>
    <t>с Хупри</t>
  </si>
  <si>
    <t>82658435116</t>
  </si>
  <si>
    <t>с Эльбок</t>
  </si>
  <si>
    <t>82658440101</t>
  </si>
  <si>
    <t>с Гениятль</t>
  </si>
  <si>
    <t>82658440106</t>
  </si>
  <si>
    <t>с Китури</t>
  </si>
  <si>
    <t>82658440111</t>
  </si>
  <si>
    <t>с Шаитли</t>
  </si>
  <si>
    <t>82658445101</t>
  </si>
  <si>
    <t>с Шапих</t>
  </si>
  <si>
    <t>82658445106</t>
  </si>
  <si>
    <t>с Хутрах</t>
  </si>
  <si>
    <t>82658445111</t>
  </si>
  <si>
    <t>с Китлярта</t>
  </si>
  <si>
    <t>82658445116</t>
  </si>
  <si>
    <t>с Халах</t>
  </si>
  <si>
    <t>82658445121</t>
  </si>
  <si>
    <t>с Цицимах</t>
  </si>
  <si>
    <t>82658450101</t>
  </si>
  <si>
    <t>с Мокок</t>
  </si>
  <si>
    <t>82658450106</t>
  </si>
  <si>
    <t>с Берих</t>
  </si>
  <si>
    <t>82658450111</t>
  </si>
  <si>
    <t>с Галатли</t>
  </si>
  <si>
    <t>82658450116</t>
  </si>
  <si>
    <t>с Хунтли</t>
  </si>
  <si>
    <t>82658450121</t>
  </si>
  <si>
    <t>с Хетох</t>
  </si>
  <si>
    <t>82658450126</t>
  </si>
  <si>
    <t>с Хебатли</t>
  </si>
  <si>
    <t>82658450131</t>
  </si>
  <si>
    <t>с Азильта</t>
  </si>
  <si>
    <t>82658450136</t>
  </si>
  <si>
    <t>с Хенох</t>
  </si>
  <si>
    <t>82658450141</t>
  </si>
  <si>
    <t>с Цибари</t>
  </si>
  <si>
    <t>82658450146</t>
  </si>
  <si>
    <t>с Цехок</t>
  </si>
  <si>
    <t>82658450151</t>
  </si>
  <si>
    <t>с Шаури</t>
  </si>
  <si>
    <t>82658454101</t>
  </si>
  <si>
    <t>с Качалай</t>
  </si>
  <si>
    <t>82658454106</t>
  </si>
  <si>
    <t>с Караузек</t>
  </si>
  <si>
    <t>82658454111</t>
  </si>
  <si>
    <t>с Каратюбе</t>
  </si>
  <si>
    <t>82659405101</t>
  </si>
  <si>
    <t>с Арчиб</t>
  </si>
  <si>
    <t>82659405106</t>
  </si>
  <si>
    <t>с Кубатль</t>
  </si>
  <si>
    <t>82659405111</t>
  </si>
  <si>
    <t>с Алчуниб</t>
  </si>
  <si>
    <t>82659405116</t>
  </si>
  <si>
    <t>с Хилих</t>
  </si>
  <si>
    <t>82659405121</t>
  </si>
  <si>
    <t>с Кесериб</t>
  </si>
  <si>
    <t>82659405126</t>
  </si>
  <si>
    <t>с Хитаб</t>
  </si>
  <si>
    <t>82659405131</t>
  </si>
  <si>
    <t>с Калиб</t>
  </si>
  <si>
    <t>82659410101</t>
  </si>
  <si>
    <t>с Гилиб</t>
  </si>
  <si>
    <t>82659410106</t>
  </si>
  <si>
    <t>с Кутих</t>
  </si>
  <si>
    <t>82659410111</t>
  </si>
  <si>
    <t>с Цемер</t>
  </si>
  <si>
    <t>82659410116</t>
  </si>
  <si>
    <t>с Тляробазутль</t>
  </si>
  <si>
    <t>82659410121</t>
  </si>
  <si>
    <t>с Доронуб</t>
  </si>
  <si>
    <t>82659410126</t>
  </si>
  <si>
    <t>с Карануб</t>
  </si>
  <si>
    <t>82659410131</t>
  </si>
  <si>
    <t>с Гоаб</t>
  </si>
  <si>
    <t>82659410136</t>
  </si>
  <si>
    <t>с Ритляб</t>
  </si>
  <si>
    <t>82659415101</t>
  </si>
  <si>
    <t>с Гочада</t>
  </si>
  <si>
    <t>82659415106</t>
  </si>
  <si>
    <t>с Гунух</t>
  </si>
  <si>
    <t>82659415111</t>
  </si>
  <si>
    <t>с Мурух</t>
  </si>
  <si>
    <t>82659415116</t>
  </si>
  <si>
    <t>с Талух</t>
  </si>
  <si>
    <t>82659415121</t>
  </si>
  <si>
    <t>с Тлярош</t>
  </si>
  <si>
    <t>82659420101</t>
  </si>
  <si>
    <t>с Гочоб</t>
  </si>
  <si>
    <t>82659420106</t>
  </si>
  <si>
    <t>с Урух-Сота</t>
  </si>
  <si>
    <t>82659425101</t>
  </si>
  <si>
    <t>с Дусрах</t>
  </si>
  <si>
    <t>82659425106</t>
  </si>
  <si>
    <t>с Косрода</t>
  </si>
  <si>
    <t>82659425111</t>
  </si>
  <si>
    <t>с Могроб</t>
  </si>
  <si>
    <t>82659425116</t>
  </si>
  <si>
    <t>с Чильдаб</t>
  </si>
  <si>
    <t>82659425121</t>
  </si>
  <si>
    <t>с Чвадаб</t>
  </si>
  <si>
    <t>82659425126</t>
  </si>
  <si>
    <t>с Читаб</t>
  </si>
  <si>
    <t>82659425131</t>
  </si>
  <si>
    <t>с Чанаб</t>
  </si>
  <si>
    <t>82659430101</t>
  </si>
  <si>
    <t>с Ириб</t>
  </si>
  <si>
    <t>82659430106</t>
  </si>
  <si>
    <t>с Хинуб</t>
  </si>
  <si>
    <t>82659430111</t>
  </si>
  <si>
    <t>с Нукуш</t>
  </si>
  <si>
    <t>82659430116</t>
  </si>
  <si>
    <t>с Рульдаб</t>
  </si>
  <si>
    <t>82659435101</t>
  </si>
  <si>
    <t>с Магар</t>
  </si>
  <si>
    <t>82659435106</t>
  </si>
  <si>
    <t>с Ценеб</t>
  </si>
  <si>
    <t>82659435111</t>
  </si>
  <si>
    <t>с Мукутль</t>
  </si>
  <si>
    <t>82659435116</t>
  </si>
  <si>
    <t>с Багинуб</t>
  </si>
  <si>
    <t>82659435121</t>
  </si>
  <si>
    <t>с Кучраб</t>
  </si>
  <si>
    <t>82659435126</t>
  </si>
  <si>
    <t>с Хурух</t>
  </si>
  <si>
    <t>82659435131</t>
  </si>
  <si>
    <t>с Чуниб</t>
  </si>
  <si>
    <t>82659437101</t>
  </si>
  <si>
    <t>с Мугурух</t>
  </si>
  <si>
    <t>82659440101</t>
  </si>
  <si>
    <t>с Сумета</t>
  </si>
  <si>
    <t>82659440106</t>
  </si>
  <si>
    <t>с Цулда</t>
  </si>
  <si>
    <t>82659440111</t>
  </si>
  <si>
    <t>с Утлух</t>
  </si>
  <si>
    <t>82659440116</t>
  </si>
  <si>
    <t>с Гонтлоб</t>
  </si>
  <si>
    <t>82659440121</t>
  </si>
  <si>
    <t>с Сачада</t>
  </si>
  <si>
    <t>82659445101</t>
  </si>
  <si>
    <t>с Цуриб</t>
  </si>
  <si>
    <t>82659445106</t>
  </si>
  <si>
    <t>с Содаб</t>
  </si>
  <si>
    <t>82659445111</t>
  </si>
  <si>
    <t>с Мощоб</t>
  </si>
  <si>
    <t>82659445116</t>
  </si>
  <si>
    <t>с Гидиб</t>
  </si>
  <si>
    <t>82659450101</t>
  </si>
  <si>
    <t>с Чарода</t>
  </si>
  <si>
    <t>82659455101</t>
  </si>
  <si>
    <t>с Шалиб</t>
  </si>
  <si>
    <t>82659457101</t>
  </si>
  <si>
    <t>с Цадах</t>
  </si>
  <si>
    <t>82701000001</t>
  </si>
  <si>
    <t>г Махачкала</t>
  </si>
  <si>
    <t>82701362000</t>
  </si>
  <si>
    <t>82701362056</t>
  </si>
  <si>
    <t>п Ленинкент</t>
  </si>
  <si>
    <t>82701362061</t>
  </si>
  <si>
    <t>п Шамхал</t>
  </si>
  <si>
    <t>82701362066</t>
  </si>
  <si>
    <t>п Сулак</t>
  </si>
  <si>
    <t>82701362071</t>
  </si>
  <si>
    <t>п Семендер</t>
  </si>
  <si>
    <t>82701362106</t>
  </si>
  <si>
    <t>с Красноармейское</t>
  </si>
  <si>
    <t>82701362111</t>
  </si>
  <si>
    <t>с Богатыревка</t>
  </si>
  <si>
    <t>82701362116</t>
  </si>
  <si>
    <t>с Шамхал-Термен</t>
  </si>
  <si>
    <t>82701362121</t>
  </si>
  <si>
    <t>с Остров Чечень</t>
  </si>
  <si>
    <t>82701365000</t>
  </si>
  <si>
    <t>82701365056</t>
  </si>
  <si>
    <t>п Новый Кяхулай</t>
  </si>
  <si>
    <t>82701365106</t>
  </si>
  <si>
    <t>с Талги</t>
  </si>
  <si>
    <t>82701365111</t>
  </si>
  <si>
    <t>с Новый Хушет</t>
  </si>
  <si>
    <t>82701370000</t>
  </si>
  <si>
    <t>82701370056</t>
  </si>
  <si>
    <t>п Тарки</t>
  </si>
  <si>
    <t>82701370061</t>
  </si>
  <si>
    <t>п Альбурикент</t>
  </si>
  <si>
    <t>82701370066</t>
  </si>
  <si>
    <t>п Кяхулай</t>
  </si>
  <si>
    <t>82705000001</t>
  </si>
  <si>
    <t>г Буйнакск</t>
  </si>
  <si>
    <t>82708000001</t>
  </si>
  <si>
    <t>г Дагестанские Огни</t>
  </si>
  <si>
    <t>82710000001</t>
  </si>
  <si>
    <t>г Дербент</t>
  </si>
  <si>
    <t>82715000001</t>
  </si>
  <si>
    <t>г Избербаш</t>
  </si>
  <si>
    <t>82720000001</t>
  </si>
  <si>
    <t>г Каспийск</t>
  </si>
  <si>
    <t>82725000001</t>
  </si>
  <si>
    <t>г Кизилюрт</t>
  </si>
  <si>
    <t>82725000056</t>
  </si>
  <si>
    <t>п Бавтугай</t>
  </si>
  <si>
    <t>82725000061</t>
  </si>
  <si>
    <t>п Новый Сулак</t>
  </si>
  <si>
    <t>82725000106</t>
  </si>
  <si>
    <t>с Старый Бавтугай</t>
  </si>
  <si>
    <t>82730000001</t>
  </si>
  <si>
    <t>г Кизляр</t>
  </si>
  <si>
    <t>82730000056</t>
  </si>
  <si>
    <t>п Комсомольский</t>
  </si>
  <si>
    <t>82730000106</t>
  </si>
  <si>
    <t>ж/д рзд № 17</t>
  </si>
  <si>
    <t>82735000001</t>
  </si>
  <si>
    <t>г Хасавюрт</t>
  </si>
  <si>
    <t>82738000001</t>
  </si>
  <si>
    <t>г Южно-Сухокумск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Оказание услуг в сфере водоотведения и очистки сточных вод</t>
  </si>
  <si>
    <t>Прием сточных вод :: Очистка сточных вод :: Транспортировка сточных вод</t>
  </si>
  <si>
    <t>/ВО/Прием сточных вод :: /ВО/Очистка сточных вод :: /ВО/Транспортировка сточных вод</t>
  </si>
  <si>
    <t>01-08-2022 00:00:00</t>
  </si>
  <si>
    <t>31450355</t>
  </si>
  <si>
    <t>МБУ "УЖКХ" МР "БОТЛИХСКИЙ</t>
  </si>
  <si>
    <t>0506003006</t>
  </si>
  <si>
    <t>050601001</t>
  </si>
  <si>
    <t>Оказание услуг по перекачке</t>
  </si>
  <si>
    <t>/ВО/Транспортировка сточных вод</t>
  </si>
  <si>
    <t>01-10-2020 00:00:00</t>
  </si>
  <si>
    <t>31073702</t>
  </si>
  <si>
    <t>МУП "Буйнакскводоканал"</t>
  </si>
  <si>
    <t>0543017705</t>
  </si>
  <si>
    <t>054301001</t>
  </si>
  <si>
    <t>Оказание услуг в сфере водоотведения</t>
  </si>
  <si>
    <t>Прием сточных вод</t>
  </si>
  <si>
    <t>/ВО/Прием сточных вод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01-01-2021 00:00:00</t>
  </si>
  <si>
    <t>31304915</t>
  </si>
  <si>
    <t>МУП "Дербент 2.0"</t>
  </si>
  <si>
    <t>0542018512</t>
  </si>
  <si>
    <t>054201001</t>
  </si>
  <si>
    <t>Оказание услуг в сфере очистки сточных вод</t>
  </si>
  <si>
    <t>/ВО/Очистка сточных вод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15-11-2021 00:00:00</t>
  </si>
  <si>
    <t>26542915</t>
  </si>
  <si>
    <t>МУП "Очистные сооружения канализации" гг. Махачкала-Каспийск</t>
  </si>
  <si>
    <t>0541025228</t>
  </si>
  <si>
    <t>057101001</t>
  </si>
  <si>
    <t>26766751</t>
  </si>
  <si>
    <t>МУП "Очистные сооружения"</t>
  </si>
  <si>
    <t>0547007948</t>
  </si>
  <si>
    <t>054701001</t>
  </si>
  <si>
    <t>28874496</t>
  </si>
  <si>
    <t>МУП "ПЖКХ"</t>
  </si>
  <si>
    <t>0533013758</t>
  </si>
  <si>
    <t>053301001</t>
  </si>
  <si>
    <t>22-01-2015 00:00:00</t>
  </si>
  <si>
    <t>27811607</t>
  </si>
  <si>
    <t>МУП"Горводоканал"</t>
  </si>
  <si>
    <t>0548011295</t>
  </si>
  <si>
    <t>054801001</t>
  </si>
  <si>
    <t>27506869</t>
  </si>
  <si>
    <t>ОАО "Водоканалсервис"</t>
  </si>
  <si>
    <t>0546021918</t>
  </si>
  <si>
    <t>054601001</t>
  </si>
  <si>
    <t>14-10-2011 00:00:00</t>
  </si>
  <si>
    <t>26542113</t>
  </si>
  <si>
    <t>ОАО "Махачкалаводоканал"</t>
  </si>
  <si>
    <t>0560037035</t>
  </si>
  <si>
    <t>056001001</t>
  </si>
  <si>
    <t>31528531</t>
  </si>
  <si>
    <t>ООО "МРС"</t>
  </si>
  <si>
    <t>0572022749</t>
  </si>
  <si>
    <t>057201001</t>
  </si>
  <si>
    <t>18-11-2021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31647954</t>
  </si>
  <si>
    <t>филиал "Избербашский водоканал"</t>
  </si>
  <si>
    <t>054843002</t>
  </si>
  <si>
    <t>Прием сточных вод :: Транспортировка сточных вод</t>
  </si>
  <si>
    <t>/ВО/Прием сточных вод :: /ВО/Транспортировка сточных вод</t>
  </si>
  <si>
    <t>01-12-2022 00:00:00</t>
  </si>
  <si>
    <t>31627983</t>
  </si>
  <si>
    <t>филиал "Каспийский горводоканал"</t>
  </si>
  <si>
    <t>055443001</t>
  </si>
  <si>
    <t>18-10-2022 00:00:00</t>
  </si>
  <si>
    <t>НСРФ</t>
  </si>
  <si>
    <t>ОКТМР</t>
  </si>
  <si>
    <t>ВД (OLD)</t>
  </si>
  <si>
    <t>ВД (COMBO)</t>
  </si>
  <si>
    <t>ВД (PATH)</t>
  </si>
  <si>
    <t>Дата последнего обновления реестра организаций: 10.07.2023 9:22:56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s://www.consultant.ru/cons/cgi/online.cgi?n=449963&amp;req=doc&amp;base=LAW</t>
  </si>
  <si>
    <t>MAX_ABONENT_VALUE</t>
  </si>
  <si>
    <t>50</t>
  </si>
  <si>
    <t>MIN_ABONENT_VALUE</t>
  </si>
  <si>
    <t>0,001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7 51 05 | Государственные внебюджетные фонды Российской Федерации</t>
  </si>
  <si>
    <t>VOTV_CALC_EXTENDED_SALARY_FIELDS_CAN_BE_MISSED</t>
  </si>
  <si>
    <t>ALLOWED</t>
  </si>
  <si>
    <t>VOTV_CALC_INV_DATA_INTEGRITY_STATUS</t>
  </si>
  <si>
    <t>ERROR</t>
  </si>
  <si>
    <t>VOTV_CALC_RESULT_BY_ORG_CAN_BE_NONZERO_LIST</t>
  </si>
  <si>
    <t>FORBIDDEN</t>
  </si>
  <si>
    <t>VOTV_CALC_VLD_BENEFIT_CI_STATUS</t>
  </si>
  <si>
    <t>VOTV_FILTER_OBJECTS_BY_INN</t>
  </si>
  <si>
    <t>VOTV_MAX_COST_VALUE</t>
  </si>
  <si>
    <t>3000000</t>
  </si>
  <si>
    <t>VOTV_MAX_LEN</t>
  </si>
  <si>
    <t>2000</t>
  </si>
  <si>
    <t>VOTV_MIN_COST_VALUE</t>
  </si>
  <si>
    <t>VOTV_MIN_LEN</t>
  </si>
  <si>
    <t>CNCSN_LIST</t>
  </si>
  <si>
    <t>IP_LIST</t>
  </si>
  <si>
    <t>ИП</t>
  </si>
  <si>
    <t>Инвестиционная программа от 27.10.2022 АО "ЕДИНЫЙ ОПЕРАТОР РЕСПУБЛИКИ ДАГЕСТАН В СФЕРЕ ВОДОСНАБЖЕНИЯ И ВОДООТВЕДЕНИЯ" в сфере водоснабжения и водоотведения по развитию и реконструкции систем водоcнабжения и водоотведения, на территории городского округа Избербаш на 2023-2025 годы</t>
  </si>
  <si>
    <t>ВО</t>
  </si>
  <si>
    <t>01.01.2023</t>
  </si>
  <si>
    <t>31.12.2025</t>
  </si>
  <si>
    <t>SUBSIDIARY_LIST</t>
  </si>
  <si>
    <t>DPR_LIST</t>
  </si>
  <si>
    <t>6738281911</t>
  </si>
  <si>
    <t>6686929058</t>
  </si>
  <si>
    <t>2278410895</t>
  </si>
  <si>
    <t>5412526</t>
  </si>
  <si>
    <t>2392789430</t>
  </si>
  <si>
    <t>https://portal.eias.ru/Portal/DownloadPage.aspx?type=12&amp;guid=c6001db9-3614-4b89-b92f-3aa7d81d145e</t>
  </si>
  <si>
    <t>1020502130516</t>
  </si>
  <si>
    <t>05255868</t>
  </si>
  <si>
    <t>Приём сточных вод :: Транспортировка сточных вод</t>
  </si>
  <si>
    <t>5440613333</t>
  </si>
  <si>
    <t>5429661</t>
  </si>
  <si>
    <t>2385677280</t>
  </si>
  <si>
    <t>1150544000640</t>
  </si>
  <si>
    <t>25120165</t>
  </si>
  <si>
    <t>3726579952</t>
  </si>
  <si>
    <t>5429667</t>
  </si>
  <si>
    <t>1170571014646</t>
  </si>
  <si>
    <t>19731781</t>
  </si>
  <si>
    <t>5277746</t>
  </si>
  <si>
    <t>5429669</t>
  </si>
  <si>
    <t>5631819519</t>
  </si>
  <si>
    <t>5429674</t>
  </si>
  <si>
    <t>1200500008004</t>
  </si>
  <si>
    <t>44840244</t>
  </si>
  <si>
    <t>4466909245</t>
  </si>
  <si>
    <t>5429666</t>
  </si>
  <si>
    <t>1150542001400</t>
  </si>
  <si>
    <t>25134138</t>
  </si>
  <si>
    <t>2613393591</t>
  </si>
  <si>
    <t>5429662</t>
  </si>
  <si>
    <t>6172654188</t>
  </si>
  <si>
    <t>5429673</t>
  </si>
  <si>
    <t>1170571002656</t>
  </si>
  <si>
    <t>11972864</t>
  </si>
  <si>
    <t>5279038</t>
  </si>
  <si>
    <t>1028629029</t>
  </si>
  <si>
    <t>1020502529464</t>
  </si>
  <si>
    <t>49188143</t>
  </si>
  <si>
    <t>56497082</t>
  </si>
  <si>
    <t>5429670</t>
  </si>
  <si>
    <t>1090547000180</t>
  </si>
  <si>
    <t>86093212</t>
  </si>
  <si>
    <t>Приём сточных вод :: Очистка сточных вод</t>
  </si>
  <si>
    <t>1504719984</t>
  </si>
  <si>
    <t>5429671</t>
  </si>
  <si>
    <t>2385677281</t>
  </si>
  <si>
    <t>1130548000098</t>
  </si>
  <si>
    <t>73928980</t>
  </si>
  <si>
    <t>821379341</t>
  </si>
  <si>
    <t>5503164</t>
  </si>
  <si>
    <t>https://portal.eias.ru/Portal/DownloadPage.aspx?type=12&amp;guid=50f73d3f-3277-487d-ba52-8e677d3012f6</t>
  </si>
  <si>
    <t>1110546001103</t>
  </si>
  <si>
    <t>61865375</t>
  </si>
  <si>
    <t>56487497</t>
  </si>
  <si>
    <t>5503166</t>
  </si>
  <si>
    <t>https://portal.eias.ru/Portal/DownloadPage.aspx?type=12&amp;guid=360aad8d-57e3-47cc-934f-bbce1b1c4017</t>
  </si>
  <si>
    <t>1080560001169</t>
  </si>
  <si>
    <t>25094568</t>
  </si>
  <si>
    <t>6098625336</t>
  </si>
  <si>
    <t>1121107201</t>
  </si>
  <si>
    <t>3089489028</t>
  </si>
  <si>
    <t>799127047</t>
  </si>
  <si>
    <t>1027700430889</t>
  </si>
  <si>
    <t>08371977</t>
  </si>
  <si>
    <t>15.1</t>
  </si>
  <si>
    <t>экономически обоснованный</t>
  </si>
  <si>
    <t>6.42</t>
  </si>
  <si>
    <t>22.33</t>
  </si>
  <si>
    <t>01.12.2022 - 31.12.2022</t>
  </si>
  <si>
    <t>20.65</t>
  </si>
  <si>
    <t>4.15</t>
  </si>
  <si>
    <t>[ГО: да] [НДС: да] [Вид тарифа: экономически обоснованный] [Вид стоков: Без дифференциации]</t>
  </si>
  <si>
    <t>https://portal.eias.ru/Portal/DownloadPage.aspx?type=12&amp;guid=a54b1d9a-2474-4e01-bb90-b68bb20e0831</t>
  </si>
  <si>
    <t>Новое решение</t>
  </si>
  <si>
    <t>45-ОД-217</t>
  </si>
  <si>
    <t>30.12.2022</t>
  </si>
  <si>
    <t>01.07.2022 - 30.11.2022</t>
  </si>
  <si>
    <t>26.8</t>
  </si>
  <si>
    <t>https://portal.eias.ru/Portal/DownloadPage.aspx?type=12&amp;guid=a181fa7f-0025-40db-a41b-7017ee8b1814</t>
  </si>
  <si>
    <t>57-ОД</t>
  </si>
  <si>
    <t>25.07.2022</t>
  </si>
  <si>
    <t>13.1</t>
  </si>
  <si>
    <t>9.89</t>
  </si>
  <si>
    <t>https://portal.eias.ru/Portal/DownloadPage.aspx?type=12&amp;guid=765cbe3e-4260-4155-9aee-21d6c2ba2a62</t>
  </si>
  <si>
    <t>Внесение изменений (пересмотр тарифов)</t>
  </si>
  <si>
    <t>45-ОД-211</t>
  </si>
  <si>
    <t>30.11.2022</t>
  </si>
  <si>
    <t>Дата последнего обновления данных мониторинга инвестиционных программ: 10.07.2023 9:23:45</t>
  </si>
  <si>
    <t>NO_TRANSPORT</t>
  </si>
  <si>
    <t>ГНС</t>
  </si>
  <si>
    <t>КНС с сетями</t>
  </si>
  <si>
    <t>Камнеобработка</t>
  </si>
  <si>
    <t>район русского кладбища</t>
  </si>
  <si>
    <t>КНС № 7</t>
  </si>
  <si>
    <t>Ул. Омарова</t>
  </si>
  <si>
    <t>р-он школы № 12</t>
  </si>
  <si>
    <t>200</t>
  </si>
  <si>
    <t>КНС Хазар</t>
  </si>
  <si>
    <t>р-он Хазар</t>
  </si>
  <si>
    <t>б/н</t>
  </si>
  <si>
    <t>Станция перекачки № 1</t>
  </si>
  <si>
    <t>Ул. Ленина, школа № 6</t>
  </si>
  <si>
    <t>Станция перекачки № 4</t>
  </si>
  <si>
    <t>Ул. Абдулманапова</t>
  </si>
  <si>
    <t>Станция перекачки № 5</t>
  </si>
  <si>
    <t>Ул. Г.Цадасы</t>
  </si>
  <si>
    <t>80</t>
  </si>
  <si>
    <t>Станция перекачки № 6</t>
  </si>
  <si>
    <t>Ул. Халилова</t>
  </si>
  <si>
    <t>Станция перекачки № 8</t>
  </si>
  <si>
    <t>Станция перекачки ЗТМ</t>
  </si>
  <si>
    <t>Теплосети</t>
  </si>
  <si>
    <t>Станция перекачки Механический техникум</t>
  </si>
  <si>
    <t>Механический техникум</t>
  </si>
  <si>
    <t>напорная канализация</t>
  </si>
  <si>
    <t>сеть</t>
  </si>
  <si>
    <t>Приморская</t>
  </si>
  <si>
    <t>район ГНС</t>
  </si>
  <si>
    <t>100</t>
  </si>
  <si>
    <t>Дата последнего обновления данных мониторинга "Реестр объектов инфраструктуры": 10.07.2023 9:24:06</t>
  </si>
  <si>
    <t>ПРИЁМ</t>
  </si>
  <si>
    <t>ОЧИСТКА</t>
  </si>
  <si>
    <t>ТР-КА</t>
  </si>
  <si>
    <t>Водоотведение. Установленная мощность</t>
  </si>
  <si>
    <t>Водоотведение. Подключенная нагрузка</t>
  </si>
  <si>
    <t>Очистка. Установленная мощность</t>
  </si>
  <si>
    <t>Очистка. Подключенная нагрузка</t>
  </si>
  <si>
    <t>Транспортировка. Установленная мощность</t>
  </si>
  <si>
    <t>Транспортировка. Подключенная нагрузка</t>
  </si>
  <si>
    <t>БПр!K134</t>
  </si>
  <si>
    <t>7/10/2023  9:28:00 AM</t>
  </si>
  <si>
    <t>Проверка доступных обновлений...</t>
  </si>
  <si>
    <t>Информация</t>
  </si>
  <si>
    <t>7/10/2023  9:28:02 AM</t>
  </si>
  <si>
    <t>Доступно обновление до версии 1.0.3</t>
  </si>
  <si>
    <t>Описание изменений: Версия 1.0.3
- Модификация формул транслирования объёма отпуска листов "БПр" / "БТр" на лист "ТН"
- Разблокировка полей для указания тарифов II полугодия 2022 года на листе "РО"</t>
  </si>
  <si>
    <t>Размер файла обновления: 369152 байт</t>
  </si>
  <si>
    <t>7/10/2023  9:28:05 AM</t>
  </si>
  <si>
    <t>Подготовка к обновлению...</t>
  </si>
  <si>
    <t>7/10/2023  9:28:12 AM</t>
  </si>
  <si>
    <t>Сохранение файла резервной копии: C:\Users\Admin\Desktop\отчетные формы ЕИАС за 2022 год факт\11111111.BKP.xlsb</t>
  </si>
  <si>
    <t>7/10/2023  9:28:15 AM</t>
  </si>
  <si>
    <t>Резервная копия создана: C:\Users\Admin\Desktop\отчетные формы ЕИАС за 2022 год факт\11111111.BKP.xlsb</t>
  </si>
  <si>
    <t>Создание книги для установки обновлений...</t>
  </si>
  <si>
    <t>7/10/2023  9:28:20 AM</t>
  </si>
  <si>
    <t>Файл обновления загружен: C:\Users\Admin\Desktop\отчетные формы ЕИАС за 2022 год факт\UPDATE.BALANCE.CALC.TARIFF.VOTV.2022.FACT.TO.1.0.3.63.xls</t>
  </si>
  <si>
    <t>7/10/2023  9:28:26 AM</t>
  </si>
  <si>
    <t>Обновление успешно завершено!</t>
  </si>
  <si>
    <t>https://portal.eias.ru/Portal/DownloadPage.aspx?type=12&amp;guid=d78ee796-bc12-429a-a6c5-8a1587100c42</t>
  </si>
  <si>
    <t>1220500004900</t>
  </si>
  <si>
    <t>95471475</t>
  </si>
  <si>
    <t>Магомедова Эльмира Капиевна</t>
  </si>
  <si>
    <t>главный экономист</t>
  </si>
  <si>
    <t>89064820450</t>
  </si>
  <si>
    <t>eo@eord.ru</t>
  </si>
  <si>
    <t>Дата последнего обновления данных мониторинга принятых тарифных решений на 2022 год: 10.07.2023 10:46:52</t>
  </si>
  <si>
    <t>d78ee796-bc12-429a-a6c5-8a1587100c42</t>
  </si>
  <si>
    <t>application/pdf</t>
  </si>
  <si>
    <t>.pdf</t>
  </si>
  <si>
    <t>07-07-2023 16:50:37</t>
  </si>
  <si>
    <t>Дата последнего обновления обновления параметров проверки отчёта: 10.07.2023 14:04:13</t>
  </si>
  <si>
    <t>БПр!K132</t>
  </si>
  <si>
    <t>БПр!AB132</t>
  </si>
  <si>
    <t>Не выполняется условие на листе 'БПр' : п.1 = п.2+ п.3 + п.4 (DELTA = 3292531,03)</t>
  </si>
  <si>
    <t>Предупреждение</t>
  </si>
  <si>
    <t>БПр!AB134</t>
  </si>
  <si>
    <t>Р!AP25:AR25</t>
  </si>
  <si>
    <t>На листе Р нет данных о видах используемых реагентов по организации!</t>
  </si>
  <si>
    <t>8/18/2023  11:03:56 AM</t>
  </si>
  <si>
    <t>8/18/2023  11:03:57 AM</t>
  </si>
  <si>
    <t>Нет доступных обновлений для отчёта с кодом BALANCE.CALC.TARIFF.VOTV.2022.FACT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1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sz val="9"/>
      <color theme="1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3" fillId="0" borderId="0" applyNumberFormat="0" applyFill="0" applyBorder="0" applyAlignment="0" applyProtection="0"/>
    <xf numFmtId="0" fontId="84" fillId="0" borderId="47" applyNumberFormat="0" applyFill="0" applyAlignment="0" applyProtection="0"/>
    <xf numFmtId="0" fontId="85" fillId="0" borderId="48" applyNumberFormat="0" applyFill="0" applyAlignment="0" applyProtection="0"/>
    <xf numFmtId="0" fontId="86" fillId="0" borderId="49" applyNumberFormat="0" applyFill="0" applyAlignment="0" applyProtection="0"/>
    <xf numFmtId="0" fontId="86" fillId="0" borderId="0" applyNumberFormat="0" applyFill="0" applyBorder="0" applyAlignment="0" applyProtection="0"/>
    <xf numFmtId="0" fontId="87" fillId="37" borderId="0" applyNumberFormat="0" applyBorder="0" applyAlignment="0" applyProtection="0"/>
    <xf numFmtId="0" fontId="88" fillId="38" borderId="0" applyNumberFormat="0" applyBorder="0" applyAlignment="0" applyProtection="0"/>
    <xf numFmtId="0" fontId="89" fillId="39" borderId="0" applyNumberFormat="0" applyBorder="0" applyAlignment="0" applyProtection="0"/>
    <xf numFmtId="0" fontId="90" fillId="40" borderId="50" applyNumberFormat="0" applyAlignment="0" applyProtection="0"/>
    <xf numFmtId="0" fontId="91" fillId="40" borderId="51" applyNumberFormat="0" applyAlignment="0" applyProtection="0"/>
    <xf numFmtId="0" fontId="92" fillId="0" borderId="52" applyNumberFormat="0" applyFill="0" applyAlignment="0" applyProtection="0"/>
    <xf numFmtId="0" fontId="93" fillId="41" borderId="53" applyNumberFormat="0" applyAlignment="0" applyProtection="0"/>
    <xf numFmtId="0" fontId="94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5" fillId="0" borderId="0" applyNumberFormat="0" applyFill="0" applyBorder="0" applyAlignment="0" applyProtection="0"/>
    <xf numFmtId="0" fontId="96" fillId="0" borderId="55" applyNumberFormat="0" applyFill="0" applyAlignment="0" applyProtection="0"/>
    <xf numFmtId="0" fontId="97" fillId="43" borderId="0" applyNumberFormat="0" applyBorder="0" applyAlignment="0" applyProtection="0"/>
    <xf numFmtId="0" fontId="98" fillId="44" borderId="0" applyNumberFormat="0" applyBorder="0" applyAlignment="0" applyProtection="0"/>
    <xf numFmtId="0" fontId="98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98" fillId="48" borderId="0" applyNumberFormat="0" applyBorder="0" applyAlignment="0" applyProtection="0"/>
    <xf numFmtId="0" fontId="98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8" fillId="52" borderId="0" applyNumberFormat="0" applyBorder="0" applyAlignment="0" applyProtection="0"/>
    <xf numFmtId="0" fontId="98" fillId="53" borderId="0" applyNumberFormat="0" applyBorder="0" applyAlignment="0" applyProtection="0"/>
    <xf numFmtId="0" fontId="97" fillId="54" borderId="0" applyNumberFormat="0" applyBorder="0" applyAlignment="0" applyProtection="0"/>
    <xf numFmtId="0" fontId="97" fillId="55" borderId="0" applyNumberFormat="0" applyBorder="0" applyAlignment="0" applyProtection="0"/>
    <xf numFmtId="0" fontId="98" fillId="56" borderId="0" applyNumberFormat="0" applyBorder="0" applyAlignment="0" applyProtection="0"/>
    <xf numFmtId="0" fontId="98" fillId="57" borderId="0" applyNumberFormat="0" applyBorder="0" applyAlignment="0" applyProtection="0"/>
    <xf numFmtId="0" fontId="97" fillId="58" borderId="0" applyNumberFormat="0" applyBorder="0" applyAlignment="0" applyProtection="0"/>
    <xf numFmtId="0" fontId="97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97" fillId="62" borderId="0" applyNumberFormat="0" applyBorder="0" applyAlignment="0" applyProtection="0"/>
    <xf numFmtId="0" fontId="97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7" fillId="66" borderId="0" applyNumberFormat="0" applyBorder="0" applyAlignment="0" applyProtection="0"/>
  </cellStyleXfs>
  <cellXfs count="986">
    <xf numFmtId="49" fontId="0" fillId="0" borderId="0" xfId="0">
      <alignment vertical="top"/>
    </xf>
    <xf numFmtId="49" fontId="4" fillId="0" borderId="0" xfId="0" applyFont="1" applyFill="1" applyBorder="1" applyAlignment="1" applyProtection="1">
      <alignment horizontal="left" vertical="top" wrapTex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3" xfId="0" applyFont="1" applyBorder="1" applyAlignment="1" applyProtection="1">
      <alignment horizontal="center" vertical="center"/>
    </xf>
    <xf numFmtId="49" fontId="9" fillId="0" borderId="3" xfId="0" applyFont="1" applyBorder="1" applyAlignment="1" applyProtection="1">
      <alignment horizontal="left" vertical="center"/>
    </xf>
    <xf numFmtId="49" fontId="16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horizontal="left"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8" fillId="0" borderId="0" xfId="0" applyFont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1" fillId="0" borderId="0" xfId="0" applyNumberFormat="1" applyFont="1" applyAlignment="1" applyProtection="1">
      <alignment vertical="center" wrapText="1"/>
    </xf>
    <xf numFmtId="49" fontId="8" fillId="0" borderId="0" xfId="0" applyFont="1" applyFill="1" applyBorder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0" xfId="0" applyNumberFormat="1">
      <alignment vertical="top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Font="1" applyAlignment="1">
      <alignment vertical="top" wrapText="1"/>
    </xf>
    <xf numFmtId="49" fontId="1" fillId="0" borderId="0" xfId="0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 applyProtection="1">
      <alignment vertical="center" wrapText="1"/>
    </xf>
    <xf numFmtId="49" fontId="0" fillId="0" borderId="0" xfId="0" applyBorder="1">
      <alignment vertical="top"/>
    </xf>
    <xf numFmtId="49" fontId="18" fillId="0" borderId="0" xfId="0" applyFont="1" applyBorder="1" applyAlignment="1" applyProtection="1">
      <alignment vertical="center" wrapText="1"/>
    </xf>
    <xf numFmtId="49" fontId="18" fillId="4" borderId="0" xfId="0" applyFont="1" applyFill="1" applyBorder="1" applyAlignment="1" applyProtection="1">
      <alignment horizontal="center" vertical="center" wrapText="1"/>
    </xf>
    <xf numFmtId="49" fontId="18" fillId="4" borderId="0" xfId="0" applyFont="1" applyFill="1" applyBorder="1" applyAlignment="1" applyProtection="1">
      <alignment vertical="center" wrapText="1"/>
    </xf>
    <xf numFmtId="49" fontId="18" fillId="4" borderId="0" xfId="0" applyNumberFormat="1" applyFont="1" applyFill="1" applyBorder="1" applyAlignment="1" applyProtection="1">
      <alignment vertical="center" wrapText="1"/>
    </xf>
    <xf numFmtId="49" fontId="8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49" fontId="1" fillId="4" borderId="0" xfId="0" applyFont="1" applyFill="1" applyBorder="1" applyAlignment="1" applyProtection="1">
      <alignment vertical="center" wrapText="1"/>
    </xf>
    <xf numFmtId="4" fontId="1" fillId="4" borderId="0" xfId="0" applyNumberFormat="1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1" fillId="4" borderId="0" xfId="0" applyFont="1" applyFill="1" applyBorder="1" applyAlignment="1" applyProtection="1">
      <alignment horizontal="center" vertical="center" wrapText="1"/>
    </xf>
    <xf numFmtId="49" fontId="8" fillId="4" borderId="0" xfId="0" applyFont="1" applyFill="1" applyBorder="1" applyAlignment="1" applyProtection="1">
      <alignment vertical="center" wrapText="1"/>
    </xf>
    <xf numFmtId="49" fontId="4" fillId="0" borderId="0" xfId="0" applyFont="1" applyFill="1" applyBorder="1" applyAlignment="1" applyProtection="1">
      <alignment horizontal="right" vertical="center" wrapText="1"/>
    </xf>
    <xf numFmtId="49" fontId="1" fillId="0" borderId="0" xfId="0" applyFont="1" applyFill="1" applyBorder="1" applyAlignment="1" applyProtection="1">
      <alignment horizontal="left" vertical="center" wrapText="1"/>
    </xf>
    <xf numFmtId="49" fontId="20" fillId="0" borderId="0" xfId="0" applyFont="1" applyFill="1" applyBorder="1" applyAlignment="1" applyProtection="1">
      <alignment horizontal="left" vertical="center" wrapText="1"/>
    </xf>
    <xf numFmtId="49" fontId="2" fillId="0" borderId="0" xfId="0" applyFont="1" applyFill="1" applyBorder="1" applyAlignment="1" applyProtection="1">
      <alignment vertical="center" wrapText="1"/>
    </xf>
    <xf numFmtId="49" fontId="1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/>
    </xf>
    <xf numFmtId="49" fontId="17" fillId="0" borderId="0" xfId="0" applyFont="1" applyFill="1" applyBorder="1" applyAlignment="1" applyProtection="1">
      <alignment vertical="center" wrapText="1"/>
    </xf>
    <xf numFmtId="49" fontId="8" fillId="0" borderId="0" xfId="0" applyFont="1" applyFill="1" applyBorder="1" applyAlignment="1" applyProtection="1">
      <alignment horizontal="center" vertical="center" wrapText="1"/>
    </xf>
    <xf numFmtId="49" fontId="1" fillId="0" borderId="0" xfId="0" applyFont="1" applyFill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Fill="1" applyBorder="1" applyAlignment="1" applyProtection="1">
      <alignment horizontal="center" vertical="center" wrapText="1"/>
    </xf>
    <xf numFmtId="4" fontId="1" fillId="0" borderId="0" xfId="0" applyNumberFormat="1" applyFont="1" applyFill="1" applyBorder="1" applyAlignment="1" applyProtection="1">
      <alignment vertical="center" wrapText="1"/>
    </xf>
    <xf numFmtId="49" fontId="1" fillId="4" borderId="0" xfId="0" applyNumberFormat="1" applyFont="1" applyFill="1" applyBorder="1" applyAlignment="1" applyProtection="1">
      <alignment vertical="center" wrapText="1"/>
    </xf>
    <xf numFmtId="49" fontId="8" fillId="4" borderId="0" xfId="0" applyFont="1" applyFill="1" applyAlignment="1" applyProtection="1">
      <alignment vertical="center" wrapText="1"/>
    </xf>
    <xf numFmtId="49" fontId="8" fillId="4" borderId="0" xfId="0" applyNumberFormat="1" applyFont="1" applyFill="1" applyAlignment="1" applyProtection="1">
      <alignment vertical="center" wrapText="1"/>
    </xf>
    <xf numFmtId="49" fontId="26" fillId="4" borderId="0" xfId="0" applyFont="1" applyFill="1" applyBorder="1" applyAlignment="1" applyProtection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 applyProtection="1">
      <alignment vertical="center" wrapText="1"/>
    </xf>
    <xf numFmtId="49" fontId="1" fillId="4" borderId="0" xfId="0" applyFont="1" applyFill="1" applyBorder="1" applyAlignment="1" applyProtection="1">
      <alignment horizontal="right" vertical="center" wrapText="1" inden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/>
    </xf>
    <xf numFmtId="49" fontId="16" fillId="0" borderId="0" xfId="0" applyFont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vertical="center"/>
    </xf>
    <xf numFmtId="0" fontId="29" fillId="4" borderId="0" xfId="0" applyNumberFormat="1" applyFont="1" applyFill="1" applyBorder="1" applyAlignment="1" applyProtection="1">
      <alignment horizontal="center" vertical="center"/>
    </xf>
    <xf numFmtId="49" fontId="1" fillId="0" borderId="0" xfId="0" applyFont="1">
      <alignment vertical="top"/>
    </xf>
    <xf numFmtId="49" fontId="31" fillId="4" borderId="0" xfId="0" applyFont="1" applyFill="1" applyBorder="1" applyAlignment="1" applyProtection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 applyProtection="1">
      <alignment vertical="center" wrapText="1"/>
    </xf>
    <xf numFmtId="49" fontId="31" fillId="0" borderId="0" xfId="0" applyFont="1" applyFill="1" applyAlignment="1" applyProtection="1">
      <alignment vertical="center" wrapText="1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5" xfId="0" applyFont="1" applyFill="1" applyBorder="1" applyAlignment="1" applyProtection="1">
      <alignment horizontal="right" vertical="center" wrapText="1" indent="2"/>
    </xf>
    <xf numFmtId="49" fontId="4" fillId="0" borderId="6" xfId="0" applyFont="1" applyFill="1" applyBorder="1" applyAlignment="1" applyProtection="1">
      <alignment horizontal="left" vertical="center" wrapText="1" indent="2"/>
    </xf>
    <xf numFmtId="49" fontId="34" fillId="0" borderId="0" xfId="0" applyFont="1" applyBorder="1" applyAlignment="1" applyProtection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 applyProtection="1">
      <alignment horizontal="center" vertical="center" wrapText="1"/>
    </xf>
    <xf numFmtId="49" fontId="34" fillId="0" borderId="0" xfId="0" applyFont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center" wrapText="1"/>
    </xf>
    <xf numFmtId="49" fontId="34" fillId="0" borderId="0" xfId="0" applyFont="1" applyAlignment="1" applyProtection="1">
      <alignment horizontal="center" vertical="center" wrapText="1"/>
    </xf>
    <xf numFmtId="49" fontId="14" fillId="0" borderId="0" xfId="0" applyFont="1" applyFill="1" applyAlignment="1" applyProtection="1">
      <alignment wrapText="1"/>
    </xf>
    <xf numFmtId="49" fontId="14" fillId="0" borderId="0" xfId="0" applyFont="1" applyFill="1" applyAlignment="1" applyProtection="1">
      <alignment vertical="center" wrapText="1"/>
    </xf>
    <xf numFmtId="49" fontId="19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5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4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7" xfId="0" applyFont="1" applyFill="1" applyBorder="1" applyAlignment="1" applyProtection="1">
      <alignment wrapText="1"/>
    </xf>
    <xf numFmtId="49" fontId="36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36" fillId="0" borderId="0" xfId="0" applyFont="1" applyFill="1" applyBorder="1" applyAlignment="1" applyProtection="1">
      <alignment horizontal="center" vertical="center" wrapText="1"/>
    </xf>
    <xf numFmtId="49" fontId="9" fillId="3" borderId="8" xfId="0" applyNumberFormat="1" applyFont="1" applyFill="1" applyBorder="1" applyAlignment="1" applyProtection="1">
      <alignment horizontal="center" vertical="center" wrapText="1"/>
    </xf>
    <xf numFmtId="49" fontId="9" fillId="5" borderId="8" xfId="0" applyNumberFormat="1" applyFont="1" applyFill="1" applyBorder="1" applyAlignment="1" applyProtection="1">
      <alignment horizontal="center" vertical="center" wrapText="1"/>
    </xf>
    <xf numFmtId="49" fontId="9" fillId="6" borderId="8" xfId="0" applyNumberFormat="1" applyFont="1" applyFill="1" applyBorder="1" applyAlignment="1" applyProtection="1">
      <alignment horizontal="center" vertical="center" wrapText="1"/>
    </xf>
    <xf numFmtId="49" fontId="9" fillId="7" borderId="8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Font="1" applyAlignment="1" applyProtection="1">
      <alignment vertical="center"/>
    </xf>
    <xf numFmtId="49" fontId="0" fillId="0" borderId="4" xfId="0" applyBorder="1">
      <alignment vertical="top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1" fillId="6" borderId="4" xfId="0" applyNumberFormat="1" applyFont="1" applyFill="1" applyBorder="1" applyAlignment="1" applyProtection="1">
      <alignment horizontal="center" vertical="center" wrapText="1"/>
    </xf>
    <xf numFmtId="49" fontId="1" fillId="0" borderId="9" xfId="0" applyFont="1" applyBorder="1" applyAlignment="1" applyProtection="1">
      <alignment vertical="center" wrapText="1"/>
    </xf>
    <xf numFmtId="0" fontId="4" fillId="0" borderId="3" xfId="0" applyNumberFormat="1" applyFont="1" applyFill="1" applyBorder="1" applyAlignment="1" applyProtection="1">
      <alignment horizontal="left" vertical="center" indent="4"/>
    </xf>
    <xf numFmtId="0" fontId="4" fillId="0" borderId="3" xfId="0" applyNumberFormat="1" applyFont="1" applyFill="1" applyBorder="1" applyAlignment="1" applyProtection="1">
      <alignment vertical="center"/>
    </xf>
    <xf numFmtId="49" fontId="1" fillId="0" borderId="3" xfId="0" applyFont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Border="1">
      <alignment vertical="top"/>
    </xf>
    <xf numFmtId="49" fontId="8" fillId="4" borderId="9" xfId="0" applyFont="1" applyFill="1" applyBorder="1" applyAlignment="1" applyProtection="1">
      <alignment vertical="center" wrapText="1"/>
    </xf>
    <xf numFmtId="49" fontId="0" fillId="4" borderId="10" xfId="0" applyFont="1" applyFill="1" applyBorder="1">
      <alignment vertical="top"/>
    </xf>
    <xf numFmtId="49" fontId="0" fillId="0" borderId="3" xfId="0" applyBorder="1">
      <alignment vertical="top"/>
    </xf>
    <xf numFmtId="49" fontId="0" fillId="0" borderId="3" xfId="0" applyFont="1" applyBorder="1">
      <alignment vertical="top"/>
    </xf>
    <xf numFmtId="49" fontId="0" fillId="0" borderId="0" xfId="0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horizontal="center" vertical="center" wrapText="1"/>
    </xf>
    <xf numFmtId="2" fontId="1" fillId="0" borderId="0" xfId="0" applyNumberFormat="1" applyFont="1" applyFill="1" applyBorder="1" applyAlignment="1" applyProtection="1">
      <alignment vertical="center" wrapText="1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vertical="center" wrapText="1"/>
    </xf>
    <xf numFmtId="49" fontId="1" fillId="0" borderId="3" xfId="0" applyFont="1" applyFill="1" applyBorder="1" applyAlignment="1" applyProtection="1">
      <alignment horizontal="left" vertical="center" wrapText="1"/>
    </xf>
    <xf numFmtId="49" fontId="22" fillId="8" borderId="10" xfId="0" applyFont="1" applyFill="1" applyBorder="1" applyAlignment="1" applyProtection="1">
      <alignment horizontal="left" vertical="center" indent="1"/>
    </xf>
    <xf numFmtId="49" fontId="22" fillId="8" borderId="3" xfId="0" applyFont="1" applyFill="1" applyBorder="1" applyAlignment="1" applyProtection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Fill="1" applyBorder="1" applyAlignment="1" applyProtection="1">
      <alignment horizontal="center" vertical="center" wrapText="1"/>
    </xf>
    <xf numFmtId="49" fontId="8" fillId="0" borderId="13" xfId="0" applyNumberFormat="1" applyFont="1" applyFill="1" applyBorder="1" applyAlignment="1" applyProtection="1">
      <alignment horizontal="center" vertical="center" wrapText="1"/>
    </xf>
    <xf numFmtId="49" fontId="1" fillId="9" borderId="4" xfId="0" applyFont="1" applyFill="1" applyBorder="1" applyAlignment="1" applyProtection="1">
      <alignment vertical="center" wrapText="1"/>
    </xf>
    <xf numFmtId="49" fontId="39" fillId="0" borderId="0" xfId="0" applyFont="1" applyAlignment="1" applyProtection="1">
      <alignment horizontal="center" vertical="center" wrapText="1"/>
    </xf>
    <xf numFmtId="49" fontId="39" fillId="0" borderId="0" xfId="0" applyFont="1" applyAlignment="1" applyProtection="1">
      <alignment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0" xfId="0" applyFont="1" applyFill="1" applyBorder="1" applyAlignment="1" applyProtection="1">
      <alignment horizontal="center" vertical="center" wrapText="1"/>
    </xf>
    <xf numFmtId="0" fontId="39" fillId="0" borderId="0" xfId="0" applyNumberFormat="1" applyFont="1" applyAlignment="1" applyProtection="1">
      <alignment horizontal="center" vertical="center" wrapText="1"/>
    </xf>
    <xf numFmtId="49" fontId="39" fillId="0" borderId="0" xfId="0" applyFont="1" applyFill="1" applyAlignment="1" applyProtection="1">
      <alignment vertical="center" wrapText="1"/>
    </xf>
    <xf numFmtId="49" fontId="39" fillId="0" borderId="0" xfId="0" applyFont="1" applyFill="1" applyProtection="1">
      <alignment vertical="top"/>
    </xf>
    <xf numFmtId="49" fontId="39" fillId="0" borderId="0" xfId="0" applyFont="1" applyFill="1" applyBorder="1" applyProtection="1">
      <alignment vertical="top"/>
    </xf>
    <xf numFmtId="49" fontId="39" fillId="0" borderId="0" xfId="0" applyFont="1" applyFill="1" applyBorder="1" applyAlignment="1" applyProtection="1">
      <alignment vertical="center" wrapText="1"/>
    </xf>
    <xf numFmtId="0" fontId="40" fillId="0" borderId="0" xfId="0" applyNumberFormat="1" applyFont="1" applyFill="1" applyBorder="1" applyAlignment="1" applyProtection="1">
      <alignment horizontal="left" vertical="center" wrapText="1" indent="4"/>
    </xf>
    <xf numFmtId="49" fontId="39" fillId="0" borderId="0" xfId="0" applyFont="1" applyFill="1" applyBorder="1" applyAlignment="1" applyProtection="1">
      <alignment horizontal="right" vertical="center" wrapText="1"/>
    </xf>
    <xf numFmtId="49" fontId="39" fillId="4" borderId="0" xfId="0" applyFont="1" applyFill="1" applyBorder="1" applyAlignment="1" applyProtection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NumberFormat="1" applyFont="1" applyAlignment="1" applyProtection="1">
      <alignment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 applyProtection="1">
      <alignment horizontal="center" vertical="center" wrapText="1"/>
    </xf>
    <xf numFmtId="49" fontId="0" fillId="9" borderId="4" xfId="0" applyFont="1" applyFill="1" applyBorder="1" applyAlignment="1" applyProtection="1">
      <alignment vertical="center" wrapText="1"/>
    </xf>
    <xf numFmtId="4" fontId="8" fillId="9" borderId="0" xfId="0" applyNumberFormat="1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49" fontId="3" fillId="10" borderId="4" xfId="0" applyFont="1" applyFill="1" applyBorder="1" applyAlignment="1" applyProtection="1">
      <alignment horizontal="center" vertical="center" wrapText="1"/>
    </xf>
    <xf numFmtId="49" fontId="0" fillId="9" borderId="6" xfId="0" applyFont="1" applyFill="1" applyBorder="1" applyAlignment="1" applyProtection="1">
      <alignment vertical="center" wrapText="1"/>
    </xf>
    <xf numFmtId="49" fontId="3" fillId="9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49" fontId="8" fillId="9" borderId="0" xfId="0" applyFont="1" applyFill="1" applyBorder="1" applyAlignment="1" applyProtection="1">
      <alignment horizontal="center" vertical="center"/>
    </xf>
    <xf numFmtId="49" fontId="0" fillId="0" borderId="0" xfId="0" applyAlignment="1">
      <alignment vertical="top"/>
    </xf>
    <xf numFmtId="49" fontId="1" fillId="0" borderId="0" xfId="0" applyFont="1" applyFill="1" applyAlignment="1" applyProtection="1">
      <alignment vertical="center"/>
    </xf>
    <xf numFmtId="49" fontId="1" fillId="0" borderId="0" xfId="0" applyNumberFormat="1" applyFont="1" applyAlignment="1" applyProtection="1">
      <alignment vertical="center"/>
    </xf>
    <xf numFmtId="0" fontId="39" fillId="0" borderId="0" xfId="0" applyNumberFormat="1" applyFont="1" applyAlignment="1" applyProtection="1">
      <alignment horizontal="center" vertical="center"/>
    </xf>
    <xf numFmtId="49" fontId="41" fillId="9" borderId="3" xfId="0" applyFont="1" applyFill="1" applyBorder="1" applyAlignment="1" applyProtection="1">
      <alignment horizontal="center" vertical="center"/>
    </xf>
    <xf numFmtId="49" fontId="41" fillId="9" borderId="0" xfId="0" applyFont="1" applyFill="1" applyBorder="1" applyAlignment="1" applyProtection="1">
      <alignment horizontal="center" vertical="center"/>
    </xf>
    <xf numFmtId="49" fontId="3" fillId="4" borderId="10" xfId="0" applyNumberFormat="1" applyFont="1" applyFill="1" applyBorder="1" applyAlignment="1">
      <alignment horizontal="center" vertical="center"/>
    </xf>
    <xf numFmtId="49" fontId="3" fillId="4" borderId="10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 applyProtection="1">
      <alignment horizontal="left" vertical="center" wrapText="1"/>
    </xf>
    <xf numFmtId="49" fontId="44" fillId="4" borderId="15" xfId="0" applyFont="1" applyFill="1" applyBorder="1" applyAlignment="1" applyProtection="1">
      <alignment vertical="center" textRotation="90" wrapText="1"/>
    </xf>
    <xf numFmtId="49" fontId="44" fillId="4" borderId="16" xfId="0" applyFont="1" applyFill="1" applyBorder="1" applyAlignment="1" applyProtection="1">
      <alignment vertical="center" textRotation="90" wrapText="1"/>
    </xf>
    <xf numFmtId="0" fontId="3" fillId="4" borderId="10" xfId="0" applyNumberFormat="1" applyFont="1" applyFill="1" applyBorder="1" applyAlignment="1" applyProtection="1">
      <alignment horizontal="left" vertical="center" wrapText="1"/>
    </xf>
    <xf numFmtId="49" fontId="44" fillId="4" borderId="5" xfId="0" applyFont="1" applyFill="1" applyBorder="1" applyAlignment="1" applyProtection="1">
      <alignment vertical="center" textRotation="90" wrapText="1"/>
    </xf>
    <xf numFmtId="49" fontId="44" fillId="4" borderId="4" xfId="0" applyFont="1" applyFill="1" applyBorder="1" applyAlignment="1" applyProtection="1">
      <alignment vertical="center" textRotation="90" wrapText="1"/>
    </xf>
    <xf numFmtId="4" fontId="9" fillId="6" borderId="4" xfId="0" applyNumberFormat="1" applyFont="1" applyFill="1" applyBorder="1" applyAlignment="1" applyProtection="1">
      <alignment horizontal="right" vertical="center"/>
    </xf>
    <xf numFmtId="49" fontId="4" fillId="0" borderId="0" xfId="0" applyFont="1" applyFill="1" applyBorder="1" applyAlignment="1" applyProtection="1">
      <alignment vertical="top" wrapText="1"/>
    </xf>
    <xf numFmtId="49" fontId="37" fillId="0" borderId="0" xfId="0" applyNumberFormat="1" applyFont="1" applyFill="1" applyBorder="1" applyAlignment="1" applyProtection="1">
      <alignment vertical="top" wrapText="1"/>
    </xf>
    <xf numFmtId="49" fontId="0" fillId="0" borderId="13" xfId="0" applyFont="1" applyBorder="1">
      <alignment vertical="top"/>
    </xf>
    <xf numFmtId="49" fontId="3" fillId="0" borderId="0" xfId="0" applyFont="1">
      <alignment vertical="top"/>
    </xf>
    <xf numFmtId="4" fontId="9" fillId="6" borderId="4" xfId="26" applyNumberFormat="1" applyFont="1" applyFill="1" applyBorder="1" applyAlignment="1" applyProtection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 applyProtection="1">
      <alignment horizontal="center" vertical="center"/>
    </xf>
    <xf numFmtId="49" fontId="41" fillId="9" borderId="4" xfId="0" applyFont="1" applyFill="1" applyBorder="1" applyAlignment="1" applyProtection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 applyProtection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 applyProtection="1">
      <alignment horizontal="center" vertical="center"/>
    </xf>
    <xf numFmtId="4" fontId="9" fillId="0" borderId="4" xfId="0" applyNumberFormat="1" applyFont="1" applyBorder="1" applyAlignment="1" applyProtection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 applyProtection="1">
      <alignment horizontal="center" vertical="center"/>
    </xf>
    <xf numFmtId="49" fontId="8" fillId="9" borderId="4" xfId="0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Fon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0" fontId="0" fillId="9" borderId="0" xfId="0" applyNumberFormat="1" applyFill="1" applyAlignment="1" applyProtection="1">
      <alignment horizontal="right" vertical="center"/>
    </xf>
    <xf numFmtId="49" fontId="0" fillId="0" borderId="0" xfId="0" applyFont="1" applyAlignment="1" applyProtection="1">
      <alignment vertical="center"/>
    </xf>
    <xf numFmtId="49" fontId="1" fillId="13" borderId="0" xfId="0" applyFont="1" applyFill="1" applyAlignment="1" applyProtection="1">
      <alignment vertical="center" wrapText="1"/>
    </xf>
    <xf numFmtId="49" fontId="0" fillId="12" borderId="0" xfId="0" applyFont="1" applyFill="1" applyAlignment="1" applyProtection="1">
      <alignment vertical="center" wrapText="1"/>
    </xf>
    <xf numFmtId="49" fontId="1" fillId="12" borderId="0" xfId="0" applyFont="1" applyFill="1" applyAlignment="1" applyProtection="1">
      <alignment vertical="center" wrapText="1"/>
    </xf>
    <xf numFmtId="49" fontId="0" fillId="14" borderId="0" xfId="0" applyFill="1" applyAlignment="1" applyProtection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 applyProtection="1">
      <alignment horizontal="center" vertical="center"/>
    </xf>
    <xf numFmtId="49" fontId="1" fillId="5" borderId="0" xfId="0" applyFont="1" applyFill="1" applyAlignment="1" applyProtection="1">
      <alignment vertical="center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Alignment="1" applyProtection="1">
      <alignment horizontal="center" vertical="center" wrapText="1"/>
    </xf>
    <xf numFmtId="49" fontId="27" fillId="0" borderId="0" xfId="0" applyFont="1" applyFill="1" applyBorder="1" applyAlignment="1" applyProtection="1">
      <alignment horizontal="center" vertical="top" wrapText="1"/>
    </xf>
    <xf numFmtId="49" fontId="28" fillId="0" borderId="0" xfId="0" applyFont="1" applyFill="1" applyBorder="1" applyAlignment="1" applyProtection="1">
      <alignment horizontal="center" vertical="top" wrapText="1"/>
    </xf>
    <xf numFmtId="49" fontId="3" fillId="4" borderId="11" xfId="0" applyNumberFormat="1" applyFont="1" applyFill="1" applyBorder="1" applyAlignment="1">
      <alignment horizontal="center" vertical="center"/>
    </xf>
    <xf numFmtId="49" fontId="3" fillId="4" borderId="11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/>
    </xf>
    <xf numFmtId="4" fontId="0" fillId="3" borderId="4" xfId="0" applyNumberFormat="1" applyFont="1" applyFill="1" applyBorder="1" applyAlignment="1" applyProtection="1">
      <alignment horizontal="right" vertical="center"/>
      <protection locked="0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 applyProtection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 applyProtection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47" fillId="0" borderId="0" xfId="0" applyFont="1" applyAlignment="1" applyProtection="1">
      <alignment vertical="center"/>
    </xf>
    <xf numFmtId="49" fontId="47" fillId="0" borderId="0" xfId="0" applyFont="1" applyAlignment="1" applyProtection="1">
      <alignment vertical="center" wrapText="1"/>
    </xf>
    <xf numFmtId="49" fontId="47" fillId="12" borderId="0" xfId="0" applyFont="1" applyFill="1" applyAlignment="1" applyProtection="1">
      <alignment vertical="center" wrapText="1"/>
    </xf>
    <xf numFmtId="49" fontId="0" fillId="9" borderId="5" xfId="0" applyFont="1" applyFill="1" applyBorder="1" applyAlignment="1" applyProtection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Fill="1" applyBorder="1" applyAlignment="1" applyProtection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 applyProtection="1">
      <alignment horizontal="center" vertical="center"/>
    </xf>
    <xf numFmtId="4" fontId="22" fillId="6" borderId="4" xfId="0" applyNumberFormat="1" applyFont="1" applyFill="1" applyBorder="1" applyAlignment="1" applyProtection="1">
      <alignment horizontal="right" vertical="center"/>
    </xf>
    <xf numFmtId="4" fontId="1" fillId="9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horizontal="right" vertical="center"/>
    </xf>
    <xf numFmtId="4" fontId="1" fillId="9" borderId="16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 applyProtection="1">
      <alignment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0" fillId="0" borderId="4" xfId="0" applyBorder="1" applyAlignment="1">
      <alignment vertical="top"/>
    </xf>
    <xf numFmtId="49" fontId="1" fillId="0" borderId="0" xfId="0" applyFont="1" applyBorder="1" applyAlignment="1" applyProtection="1">
      <alignment vertical="center"/>
    </xf>
    <xf numFmtId="4" fontId="1" fillId="0" borderId="16" xfId="0" applyNumberFormat="1" applyFont="1" applyFill="1" applyBorder="1" applyAlignment="1" applyProtection="1">
      <alignment horizontal="right" vertical="center"/>
    </xf>
    <xf numFmtId="4" fontId="1" fillId="0" borderId="4" xfId="0" applyNumberFormat="1" applyFont="1" applyFill="1" applyBorder="1" applyAlignment="1" applyProtection="1">
      <alignment horizontal="right" vertical="center"/>
    </xf>
    <xf numFmtId="4" fontId="1" fillId="5" borderId="4" xfId="0" applyNumberFormat="1" applyFont="1" applyFill="1" applyBorder="1" applyAlignment="1" applyProtection="1">
      <alignment horizontal="right" vertical="center"/>
    </xf>
    <xf numFmtId="4" fontId="1" fillId="6" borderId="11" xfId="0" applyNumberFormat="1" applyFont="1" applyFill="1" applyBorder="1" applyAlignment="1" applyProtection="1">
      <alignment horizontal="right" vertical="center"/>
    </xf>
    <xf numFmtId="4" fontId="0" fillId="6" borderId="16" xfId="0" applyNumberFormat="1" applyFont="1" applyFill="1" applyBorder="1" applyAlignment="1" applyProtection="1">
      <alignment horizontal="right" vertical="center"/>
    </xf>
    <xf numFmtId="4" fontId="1" fillId="6" borderId="15" xfId="0" applyNumberFormat="1" applyFont="1" applyFill="1" applyBorder="1" applyAlignment="1" applyProtection="1">
      <alignment horizontal="right" vertical="center"/>
    </xf>
    <xf numFmtId="4" fontId="1" fillId="6" borderId="16" xfId="0" applyNumberFormat="1" applyFont="1" applyFill="1" applyBorder="1" applyAlignment="1" applyProtection="1">
      <alignment horizontal="right" vertical="center"/>
    </xf>
    <xf numFmtId="4" fontId="1" fillId="6" borderId="5" xfId="0" applyNumberFormat="1" applyFont="1" applyFill="1" applyBorder="1" applyAlignment="1" applyProtection="1">
      <alignment horizontal="right" vertical="center"/>
    </xf>
    <xf numFmtId="4" fontId="0" fillId="6" borderId="5" xfId="0" applyNumberFormat="1" applyFill="1" applyBorder="1" applyAlignment="1" applyProtection="1">
      <alignment horizontal="right" vertical="center"/>
    </xf>
    <xf numFmtId="4" fontId="1" fillId="9" borderId="6" xfId="0" applyNumberFormat="1" applyFont="1" applyFill="1" applyBorder="1" applyAlignment="1" applyProtection="1">
      <alignment horizontal="right" vertical="center"/>
    </xf>
    <xf numFmtId="4" fontId="1" fillId="9" borderId="5" xfId="0" applyNumberFormat="1" applyFont="1" applyFill="1" applyBorder="1" applyAlignment="1" applyProtection="1">
      <alignment horizontal="right" vertical="center"/>
    </xf>
    <xf numFmtId="49" fontId="1" fillId="9" borderId="4" xfId="0" applyFont="1" applyFill="1" applyBorder="1" applyAlignment="1" applyProtection="1">
      <alignment vertical="center"/>
    </xf>
    <xf numFmtId="4" fontId="24" fillId="5" borderId="4" xfId="0" applyNumberFormat="1" applyFont="1" applyFill="1" applyBorder="1" applyAlignment="1" applyProtection="1">
      <alignment horizontal="right" vertical="center"/>
    </xf>
    <xf numFmtId="4" fontId="16" fillId="6" borderId="4" xfId="0" applyNumberFormat="1" applyFont="1" applyFill="1" applyBorder="1" applyAlignment="1" applyProtection="1">
      <alignment horizontal="right" vertical="center"/>
    </xf>
    <xf numFmtId="4" fontId="30" fillId="9" borderId="4" xfId="0" applyNumberFormat="1" applyFont="1" applyFill="1" applyBorder="1" applyAlignment="1" applyProtection="1">
      <alignment horizontal="right" vertical="center"/>
    </xf>
    <xf numFmtId="4" fontId="30" fillId="5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vertical="top"/>
    </xf>
    <xf numFmtId="4" fontId="0" fillId="0" borderId="4" xfId="0" applyNumberFormat="1" applyFont="1" applyBorder="1" applyAlignment="1" applyProtection="1">
      <alignment vertical="top"/>
    </xf>
    <xf numFmtId="49" fontId="0" fillId="0" borderId="4" xfId="0" applyFont="1" applyBorder="1" applyAlignment="1" applyProtection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 applyProtection="1">
      <alignment horizontal="right" vertical="center"/>
    </xf>
    <xf numFmtId="49" fontId="1" fillId="0" borderId="4" xfId="0" applyFont="1" applyBorder="1" applyAlignment="1" applyProtection="1">
      <alignment horizontal="center" vertical="center"/>
    </xf>
    <xf numFmtId="49" fontId="35" fillId="0" borderId="4" xfId="0" applyFont="1" applyBorder="1" applyAlignment="1" applyProtection="1">
      <alignment horizontal="center" vertical="center"/>
    </xf>
    <xf numFmtId="49" fontId="18" fillId="4" borderId="9" xfId="0" applyFont="1" applyFill="1" applyBorder="1" applyAlignment="1" applyProtection="1">
      <alignment horizontal="center" vertical="center"/>
    </xf>
    <xf numFmtId="0" fontId="1" fillId="9" borderId="10" xfId="0" applyNumberFormat="1" applyFont="1" applyFill="1" applyBorder="1" applyAlignment="1" applyProtection="1">
      <alignment horizontal="right" vertical="center"/>
    </xf>
    <xf numFmtId="4" fontId="1" fillId="9" borderId="10" xfId="0" applyNumberFormat="1" applyFont="1" applyFill="1" applyBorder="1" applyAlignment="1" applyProtection="1">
      <alignment horizontal="right" vertical="center"/>
    </xf>
    <xf numFmtId="49" fontId="1" fillId="9" borderId="10" xfId="0" applyNumberFormat="1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center" vertical="center"/>
    </xf>
    <xf numFmtId="49" fontId="8" fillId="0" borderId="0" xfId="0" applyFont="1" applyFill="1" applyAlignment="1" applyProtection="1">
      <alignment vertical="center"/>
    </xf>
    <xf numFmtId="49" fontId="33" fillId="0" borderId="4" xfId="0" applyFont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horizontal="center" vertical="center"/>
    </xf>
    <xf numFmtId="49" fontId="34" fillId="0" borderId="17" xfId="0" applyFont="1" applyBorder="1" applyAlignment="1" applyProtection="1">
      <alignment vertical="center"/>
    </xf>
    <xf numFmtId="49" fontId="18" fillId="4" borderId="0" xfId="0" applyFont="1" applyFill="1" applyBorder="1" applyAlignment="1" applyProtection="1">
      <alignment horizontal="center" vertical="center"/>
    </xf>
    <xf numFmtId="0" fontId="1" fillId="6" borderId="10" xfId="0" applyNumberFormat="1" applyFont="1" applyFill="1" applyBorder="1" applyAlignment="1" applyProtection="1">
      <alignment horizontal="center" vertical="center"/>
    </xf>
    <xf numFmtId="49" fontId="23" fillId="0" borderId="0" xfId="0" applyFont="1" applyFill="1" applyBorder="1" applyAlignment="1" applyProtection="1">
      <alignment horizontal="center" vertical="center"/>
    </xf>
    <xf numFmtId="49" fontId="34" fillId="0" borderId="16" xfId="0" applyFont="1" applyBorder="1" applyAlignment="1" applyProtection="1">
      <alignment vertical="center"/>
    </xf>
    <xf numFmtId="49" fontId="34" fillId="0" borderId="0" xfId="0" applyFont="1" applyBorder="1" applyAlignment="1" applyProtection="1">
      <alignment vertical="center"/>
    </xf>
    <xf numFmtId="49" fontId="1" fillId="0" borderId="9" xfId="0" applyFont="1" applyBorder="1" applyAlignment="1" applyProtection="1">
      <alignment vertical="center"/>
    </xf>
    <xf numFmtId="49" fontId="1" fillId="0" borderId="10" xfId="0" applyFont="1" applyBorder="1" applyAlignment="1" applyProtection="1">
      <alignment horizontal="center" vertical="center"/>
    </xf>
    <xf numFmtId="49" fontId="18" fillId="4" borderId="17" xfId="0" applyFont="1" applyFill="1" applyBorder="1" applyAlignment="1" applyProtection="1">
      <alignment horizontal="center" vertical="center"/>
    </xf>
    <xf numFmtId="4" fontId="22" fillId="6" borderId="10" xfId="0" applyNumberFormat="1" applyFont="1" applyFill="1" applyBorder="1" applyAlignment="1" applyProtection="1">
      <alignment horizontal="right" vertical="center"/>
    </xf>
    <xf numFmtId="4" fontId="22" fillId="9" borderId="10" xfId="0" applyNumberFormat="1" applyFont="1" applyFill="1" applyBorder="1" applyAlignment="1" applyProtection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 applyProtection="1">
      <alignment horizontal="right" vertical="center"/>
    </xf>
    <xf numFmtId="4" fontId="1" fillId="6" borderId="10" xfId="0" applyNumberFormat="1" applyFont="1" applyFill="1" applyBorder="1" applyAlignment="1" applyProtection="1">
      <alignment vertical="center"/>
    </xf>
    <xf numFmtId="4" fontId="8" fillId="9" borderId="0" xfId="0" applyNumberFormat="1" applyFont="1" applyFill="1" applyAlignment="1" applyProtection="1">
      <alignment vertical="center"/>
    </xf>
    <xf numFmtId="4" fontId="1" fillId="9" borderId="13" xfId="0" applyNumberFormat="1" applyFont="1" applyFill="1" applyBorder="1" applyAlignment="1" applyProtection="1">
      <alignment horizontal="right" vertical="center"/>
    </xf>
    <xf numFmtId="0" fontId="1" fillId="9" borderId="6" xfId="0" applyNumberFormat="1" applyFont="1" applyFill="1" applyBorder="1" applyAlignment="1" applyProtection="1">
      <alignment horizontal="right" vertical="center"/>
    </xf>
    <xf numFmtId="49" fontId="1" fillId="9" borderId="6" xfId="0" applyNumberFormat="1" applyFont="1" applyFill="1" applyBorder="1" applyAlignment="1" applyProtection="1">
      <alignment horizontal="right" vertical="center"/>
    </xf>
    <xf numFmtId="49" fontId="8" fillId="0" borderId="0" xfId="0" applyFont="1" applyBorder="1" applyAlignment="1" applyProtection="1">
      <alignment vertical="center"/>
    </xf>
    <xf numFmtId="49" fontId="1" fillId="0" borderId="0" xfId="0" applyNumberFormat="1" applyFont="1" applyBorder="1" applyAlignment="1" applyProtection="1">
      <alignment vertical="center"/>
    </xf>
    <xf numFmtId="0" fontId="1" fillId="6" borderId="10" xfId="0" applyNumberFormat="1" applyFont="1" applyFill="1" applyBorder="1" applyAlignment="1" applyProtection="1">
      <alignment horizontal="left" vertical="center" indent="1"/>
    </xf>
    <xf numFmtId="49" fontId="8" fillId="0" borderId="0" xfId="0" applyNumberFormat="1" applyFont="1" applyBorder="1" applyAlignment="1" applyProtection="1">
      <alignment vertical="center"/>
    </xf>
    <xf numFmtId="49" fontId="34" fillId="0" borderId="0" xfId="0" applyNumberFormat="1" applyFont="1" applyBorder="1" applyAlignment="1" applyProtection="1">
      <alignment vertical="center"/>
    </xf>
    <xf numFmtId="49" fontId="18" fillId="4" borderId="0" xfId="0" applyNumberFormat="1" applyFont="1" applyFill="1" applyBorder="1" applyAlignment="1" applyProtection="1">
      <alignment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49" fontId="21" fillId="0" borderId="3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right" vertical="center"/>
    </xf>
    <xf numFmtId="0" fontId="21" fillId="0" borderId="3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>
      <alignment vertical="top"/>
    </xf>
    <xf numFmtId="49" fontId="21" fillId="0" borderId="12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right" vertical="center"/>
    </xf>
    <xf numFmtId="49" fontId="25" fillId="9" borderId="11" xfId="0" applyFont="1" applyFill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1" fillId="9" borderId="4" xfId="0" applyNumberFormat="1" applyFont="1" applyFill="1" applyBorder="1" applyAlignment="1" applyProtection="1">
      <alignment horizontal="right" vertical="center"/>
    </xf>
    <xf numFmtId="49" fontId="18" fillId="0" borderId="0" xfId="0" applyFont="1" applyBorder="1" applyAlignment="1" applyProtection="1">
      <alignment vertical="center"/>
    </xf>
    <xf numFmtId="0" fontId="8" fillId="4" borderId="4" xfId="0" applyNumberFormat="1" applyFont="1" applyFill="1" applyBorder="1" applyAlignment="1" applyProtection="1">
      <alignment horizontal="center" vertical="center"/>
    </xf>
    <xf numFmtId="0" fontId="8" fillId="4" borderId="17" xfId="0" applyNumberFormat="1" applyFont="1" applyFill="1" applyBorder="1" applyAlignment="1" applyProtection="1">
      <alignment horizontal="center" vertical="center"/>
    </xf>
    <xf numFmtId="49" fontId="25" fillId="9" borderId="11" xfId="0" applyFont="1" applyFill="1" applyBorder="1" applyAlignment="1" applyProtection="1">
      <alignment vertical="center"/>
    </xf>
    <xf numFmtId="49" fontId="0" fillId="0" borderId="0" xfId="0" applyFont="1" applyFill="1" applyBorder="1" applyAlignment="1" applyProtection="1">
      <alignment horizontal="center" vertical="center"/>
    </xf>
    <xf numFmtId="49" fontId="25" fillId="9" borderId="16" xfId="0" applyFont="1" applyFill="1" applyBorder="1" applyAlignment="1" applyProtection="1">
      <alignment vertical="center"/>
    </xf>
    <xf numFmtId="49" fontId="25" fillId="9" borderId="4" xfId="0" applyFont="1" applyFill="1" applyBorder="1" applyAlignment="1" applyProtection="1">
      <alignment horizontal="center" vertical="center"/>
    </xf>
    <xf numFmtId="49" fontId="8" fillId="0" borderId="0" xfId="0" applyFont="1" applyBorder="1" applyAlignment="1" applyProtection="1">
      <alignment horizontal="center" vertical="center"/>
    </xf>
    <xf numFmtId="49" fontId="8" fillId="0" borderId="0" xfId="0" applyFont="1" applyFill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vertical="center"/>
    </xf>
    <xf numFmtId="4" fontId="1" fillId="0" borderId="0" xfId="0" applyNumberFormat="1" applyFont="1" applyFill="1" applyBorder="1" applyAlignment="1" applyProtection="1">
      <alignment vertical="center"/>
    </xf>
    <xf numFmtId="49" fontId="0" fillId="0" borderId="0" xfId="0" applyFill="1" applyBorder="1" applyAlignment="1" applyProtection="1">
      <alignment vertical="top"/>
    </xf>
    <xf numFmtId="49" fontId="1" fillId="0" borderId="12" xfId="0" applyFont="1" applyFill="1" applyBorder="1" applyAlignment="1" applyProtection="1">
      <alignment vertical="center"/>
    </xf>
    <xf numFmtId="49" fontId="8" fillId="9" borderId="4" xfId="0" applyFont="1" applyFill="1" applyBorder="1" applyAlignment="1" applyProtection="1">
      <alignment horizontal="left" vertical="center"/>
    </xf>
    <xf numFmtId="49" fontId="0" fillId="0" borderId="0" xfId="0" applyFill="1" applyAlignment="1" applyProtection="1">
      <alignment vertical="top"/>
    </xf>
    <xf numFmtId="2" fontId="1" fillId="0" borderId="0" xfId="0" applyNumberFormat="1" applyFont="1" applyFill="1" applyAlignment="1" applyProtection="1">
      <alignment vertical="center"/>
    </xf>
    <xf numFmtId="2" fontId="8" fillId="9" borderId="0" xfId="0" applyNumberFormat="1" applyFont="1" applyFill="1" applyAlignment="1" applyProtection="1">
      <alignment vertical="center"/>
    </xf>
    <xf numFmtId="4" fontId="1" fillId="15" borderId="0" xfId="0" applyNumberFormat="1" applyFont="1" applyFill="1" applyAlignment="1" applyProtection="1">
      <alignment vertical="center"/>
    </xf>
    <xf numFmtId="49" fontId="1" fillId="14" borderId="0" xfId="0" applyFont="1" applyFill="1" applyAlignment="1" applyProtection="1">
      <alignment vertical="center"/>
    </xf>
    <xf numFmtId="2" fontId="0" fillId="0" borderId="0" xfId="0" applyNumberFormat="1" applyAlignment="1">
      <alignment vertical="top"/>
    </xf>
    <xf numFmtId="4" fontId="1" fillId="9" borderId="17" xfId="0" applyNumberFormat="1" applyFont="1" applyFill="1" applyBorder="1" applyAlignment="1" applyProtection="1">
      <alignment horizontal="right" vertical="center"/>
    </xf>
    <xf numFmtId="49" fontId="18" fillId="0" borderId="0" xfId="0" applyFont="1" applyAlignment="1" applyProtection="1">
      <alignment vertical="center"/>
    </xf>
    <xf numFmtId="49" fontId="18" fillId="4" borderId="0" xfId="0" applyFont="1" applyFill="1" applyBorder="1" applyAlignment="1" applyProtection="1">
      <alignment vertical="center"/>
    </xf>
    <xf numFmtId="2" fontId="21" fillId="0" borderId="12" xfId="0" applyNumberFormat="1" applyFont="1" applyFill="1" applyBorder="1" applyAlignment="1" applyProtection="1">
      <alignment horizontal="center" vertical="center"/>
    </xf>
    <xf numFmtId="49" fontId="21" fillId="9" borderId="4" xfId="0" applyNumberFormat="1" applyFont="1" applyFill="1" applyBorder="1" applyAlignment="1" applyProtection="1">
      <alignment horizontal="center" vertical="center"/>
    </xf>
    <xf numFmtId="0" fontId="21" fillId="9" borderId="4" xfId="0" applyNumberFormat="1" applyFont="1" applyFill="1" applyBorder="1" applyAlignment="1" applyProtection="1">
      <alignment horizontal="center" vertical="center"/>
    </xf>
    <xf numFmtId="2" fontId="21" fillId="0" borderId="0" xfId="0" applyNumberFormat="1" applyFont="1" applyFill="1" applyBorder="1" applyAlignment="1" applyProtection="1">
      <alignment horizontal="center" vertical="center"/>
    </xf>
    <xf numFmtId="49" fontId="35" fillId="0" borderId="6" xfId="0" applyFont="1" applyBorder="1" applyAlignment="1" applyProtection="1">
      <alignment horizontal="center" vertical="center"/>
    </xf>
    <xf numFmtId="49" fontId="18" fillId="0" borderId="13" xfId="0" applyFont="1" applyBorder="1" applyAlignment="1" applyProtection="1">
      <alignment vertical="center"/>
    </xf>
    <xf numFmtId="49" fontId="34" fillId="0" borderId="0" xfId="0" applyFont="1" applyAlignment="1" applyProtection="1">
      <alignment vertical="center"/>
    </xf>
    <xf numFmtId="2" fontId="1" fillId="0" borderId="0" xfId="0" applyNumberFormat="1" applyFont="1" applyFill="1" applyBorder="1" applyAlignment="1" applyProtection="1">
      <alignment vertical="center"/>
    </xf>
    <xf numFmtId="49" fontId="34" fillId="0" borderId="0" xfId="0" applyFont="1" applyAlignment="1">
      <alignment vertical="top"/>
    </xf>
    <xf numFmtId="49" fontId="1" fillId="4" borderId="0" xfId="0" applyFont="1" applyFill="1" applyBorder="1" applyAlignment="1" applyProtection="1">
      <alignment vertical="center"/>
    </xf>
    <xf numFmtId="4" fontId="1" fillId="4" borderId="0" xfId="0" applyNumberFormat="1" applyFont="1" applyFill="1" applyBorder="1" applyAlignment="1" applyProtection="1">
      <alignment vertical="center"/>
    </xf>
    <xf numFmtId="49" fontId="0" fillId="0" borderId="3" xfId="0" applyBorder="1" applyAlignment="1">
      <alignment vertical="top"/>
    </xf>
    <xf numFmtId="49" fontId="0" fillId="0" borderId="0" xfId="0" applyFont="1" applyAlignment="1">
      <alignment vertical="top"/>
    </xf>
    <xf numFmtId="49" fontId="0" fillId="0" borderId="0" xfId="0" applyFont="1" applyBorder="1" applyAlignment="1">
      <alignment vertical="top"/>
    </xf>
    <xf numFmtId="49" fontId="1" fillId="4" borderId="0" xfId="0" applyNumberFormat="1" applyFont="1" applyFill="1" applyBorder="1" applyAlignment="1" applyProtection="1">
      <alignment horizontal="center" vertical="center"/>
    </xf>
    <xf numFmtId="49" fontId="21" fillId="4" borderId="0" xfId="0" applyNumberFormat="1" applyFont="1" applyFill="1" applyBorder="1" applyAlignment="1" applyProtection="1">
      <alignment horizontal="center" vertical="center"/>
    </xf>
    <xf numFmtId="49" fontId="1" fillId="9" borderId="4" xfId="0" applyNumberFormat="1" applyFont="1" applyFill="1" applyBorder="1" applyAlignment="1" applyProtection="1">
      <alignment horizontal="center" vertical="center"/>
    </xf>
    <xf numFmtId="49" fontId="21" fillId="9" borderId="10" xfId="0" applyNumberFormat="1" applyFont="1" applyFill="1" applyBorder="1" applyAlignment="1" applyProtection="1">
      <alignment horizontal="center" vertical="center"/>
    </xf>
    <xf numFmtId="49" fontId="21" fillId="9" borderId="11" xfId="0" applyNumberFormat="1" applyFont="1" applyFill="1" applyBorder="1" applyAlignment="1" applyProtection="1">
      <alignment horizontal="center" vertical="center"/>
    </xf>
    <xf numFmtId="49" fontId="18" fillId="0" borderId="17" xfId="0" applyFont="1" applyBorder="1" applyAlignment="1" applyProtection="1">
      <alignment vertical="center"/>
    </xf>
    <xf numFmtId="49" fontId="1" fillId="9" borderId="13" xfId="0" applyFont="1" applyFill="1" applyBorder="1" applyAlignment="1" applyProtection="1">
      <alignment horizontal="right" vertical="center"/>
    </xf>
    <xf numFmtId="49" fontId="18" fillId="0" borderId="9" xfId="0" applyFont="1" applyBorder="1" applyAlignment="1" applyProtection="1">
      <alignment vertical="center"/>
    </xf>
    <xf numFmtId="49" fontId="1" fillId="9" borderId="10" xfId="0" applyFont="1" applyFill="1" applyBorder="1" applyAlignment="1" applyProtection="1">
      <alignment horizontal="right" vertical="center"/>
    </xf>
    <xf numFmtId="4" fontId="22" fillId="9" borderId="11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49" fontId="21" fillId="4" borderId="3" xfId="0" applyNumberFormat="1" applyFont="1" applyFill="1" applyBorder="1" applyAlignment="1" applyProtection="1">
      <alignment horizontal="center" vertical="center"/>
    </xf>
    <xf numFmtId="49" fontId="8" fillId="4" borderId="0" xfId="0" applyNumberFormat="1" applyFont="1" applyFill="1" applyBorder="1" applyAlignment="1" applyProtection="1">
      <alignment vertical="center"/>
    </xf>
    <xf numFmtId="49" fontId="8" fillId="4" borderId="0" xfId="0" applyNumberFormat="1" applyFont="1" applyFill="1" applyAlignment="1" applyProtection="1">
      <alignment vertical="center"/>
    </xf>
    <xf numFmtId="49" fontId="8" fillId="0" borderId="0" xfId="0" applyNumberFormat="1" applyFont="1" applyAlignment="1" applyProtection="1">
      <alignment vertical="center"/>
    </xf>
    <xf numFmtId="4" fontId="1" fillId="6" borderId="3" xfId="0" applyNumberFormat="1" applyFont="1" applyFill="1" applyBorder="1" applyAlignment="1" applyProtection="1">
      <alignment horizontal="right" vertical="center"/>
    </xf>
    <xf numFmtId="4" fontId="1" fillId="9" borderId="3" xfId="0" applyNumberFormat="1" applyFont="1" applyFill="1" applyBorder="1" applyAlignment="1" applyProtection="1">
      <alignment horizontal="right" vertical="center"/>
    </xf>
    <xf numFmtId="4" fontId="22" fillId="9" borderId="3" xfId="0" applyNumberFormat="1" applyFont="1" applyFill="1" applyBorder="1" applyAlignment="1" applyProtection="1">
      <alignment horizontal="right" vertical="center"/>
    </xf>
    <xf numFmtId="49" fontId="1" fillId="4" borderId="0" xfId="0" applyFont="1" applyFill="1" applyBorder="1" applyAlignment="1" applyProtection="1">
      <alignment horizontal="center" vertical="center"/>
    </xf>
    <xf numFmtId="49" fontId="0" fillId="0" borderId="13" xfId="0" applyBorder="1" applyAlignment="1">
      <alignment vertical="top"/>
    </xf>
    <xf numFmtId="49" fontId="1" fillId="9" borderId="4" xfId="0" applyFont="1" applyFill="1" applyBorder="1" applyAlignment="1" applyProtection="1">
      <alignment horizontal="right" vertical="center"/>
    </xf>
    <xf numFmtId="49" fontId="1" fillId="6" borderId="4" xfId="0" applyFont="1" applyFill="1" applyBorder="1" applyAlignment="1" applyProtection="1">
      <alignment horizontal="right" vertical="center"/>
    </xf>
    <xf numFmtId="0" fontId="0" fillId="4" borderId="0" xfId="0" applyNumberFormat="1" applyFill="1" applyBorder="1" applyAlignment="1" applyProtection="1">
      <alignment horizontal="center" vertical="center"/>
    </xf>
    <xf numFmtId="49" fontId="0" fillId="0" borderId="9" xfId="0" applyBorder="1" applyAlignment="1">
      <alignment vertical="top"/>
    </xf>
    <xf numFmtId="49" fontId="25" fillId="9" borderId="17" xfId="0" applyFont="1" applyFill="1" applyBorder="1" applyAlignment="1" applyProtection="1">
      <alignment vertical="center"/>
    </xf>
    <xf numFmtId="4" fontId="1" fillId="9" borderId="0" xfId="0" applyNumberFormat="1" applyFont="1" applyFill="1" applyBorder="1" applyAlignment="1" applyProtection="1">
      <alignment horizontal="right" vertical="center"/>
    </xf>
    <xf numFmtId="4" fontId="22" fillId="9" borderId="13" xfId="0" applyNumberFormat="1" applyFont="1" applyFill="1" applyBorder="1" applyAlignment="1" applyProtection="1">
      <alignment horizontal="right" vertical="center"/>
    </xf>
    <xf numFmtId="4" fontId="22" fillId="9" borderId="17" xfId="0" applyNumberFormat="1" applyFont="1" applyFill="1" applyBorder="1" applyAlignment="1" applyProtection="1">
      <alignment horizontal="right" vertical="center"/>
    </xf>
    <xf numFmtId="49" fontId="1" fillId="4" borderId="0" xfId="0" applyNumberFormat="1" applyFont="1" applyFill="1" applyBorder="1" applyAlignment="1" applyProtection="1">
      <alignment vertical="center"/>
    </xf>
    <xf numFmtId="49" fontId="1" fillId="9" borderId="11" xfId="0" applyNumberFormat="1" applyFont="1" applyFill="1" applyBorder="1" applyAlignment="1" applyProtection="1">
      <alignment horizontal="center" vertical="center"/>
    </xf>
    <xf numFmtId="0" fontId="1" fillId="9" borderId="11" xfId="0" applyNumberFormat="1" applyFont="1" applyFill="1" applyBorder="1" applyAlignment="1" applyProtection="1">
      <alignment horizontal="right" vertical="center"/>
    </xf>
    <xf numFmtId="0" fontId="21" fillId="9" borderId="11" xfId="0" applyNumberFormat="1" applyFont="1" applyFill="1" applyBorder="1" applyAlignment="1" applyProtection="1">
      <alignment horizontal="center" vertical="center"/>
    </xf>
    <xf numFmtId="49" fontId="0" fillId="6" borderId="4" xfId="0" applyFill="1" applyBorder="1" applyAlignment="1" applyProtection="1">
      <alignment horizontal="right" vertical="center"/>
    </xf>
    <xf numFmtId="49" fontId="8" fillId="4" borderId="0" xfId="0" applyFont="1" applyFill="1" applyAlignment="1" applyProtection="1">
      <alignment vertical="center"/>
    </xf>
    <xf numFmtId="49" fontId="1" fillId="4" borderId="0" xfId="0" applyFont="1" applyFill="1" applyAlignment="1" applyProtection="1">
      <alignment vertical="center"/>
    </xf>
    <xf numFmtId="4" fontId="8" fillId="4" borderId="0" xfId="0" applyNumberFormat="1" applyFont="1" applyFill="1" applyAlignment="1" applyProtection="1">
      <alignment vertical="center"/>
    </xf>
    <xf numFmtId="4" fontId="0" fillId="9" borderId="10" xfId="0" applyNumberFormat="1" applyFill="1" applyBorder="1" applyAlignment="1" applyProtection="1">
      <alignment horizontal="right" vertical="center"/>
    </xf>
    <xf numFmtId="0" fontId="1" fillId="9" borderId="10" xfId="0" applyNumberFormat="1" applyFont="1" applyFill="1" applyBorder="1" applyAlignment="1" applyProtection="1">
      <alignment horizontal="left" vertical="center"/>
    </xf>
    <xf numFmtId="49" fontId="0" fillId="0" borderId="9" xfId="0" applyBorder="1" applyAlignment="1" applyProtection="1">
      <alignment vertical="center"/>
    </xf>
    <xf numFmtId="4" fontId="0" fillId="6" borderId="10" xfId="0" applyNumberFormat="1" applyFill="1" applyBorder="1" applyAlignment="1" applyProtection="1">
      <alignment horizontal="right" vertical="center"/>
    </xf>
    <xf numFmtId="0" fontId="0" fillId="0" borderId="0" xfId="0" applyNumberFormat="1" applyAlignment="1">
      <alignment vertical="top"/>
    </xf>
    <xf numFmtId="49" fontId="1" fillId="0" borderId="0" xfId="0" applyFont="1" applyAlignment="1">
      <alignment vertical="top"/>
    </xf>
    <xf numFmtId="49" fontId="8" fillId="0" borderId="9" xfId="0" applyFont="1" applyBorder="1" applyAlignment="1" applyProtection="1">
      <alignment vertical="center"/>
    </xf>
    <xf numFmtId="49" fontId="35" fillId="0" borderId="10" xfId="0" applyFont="1" applyBorder="1" applyAlignment="1" applyProtection="1">
      <alignment horizontal="center" vertical="center"/>
    </xf>
    <xf numFmtId="49" fontId="33" fillId="0" borderId="6" xfId="0" applyFont="1" applyBorder="1" applyAlignment="1" applyProtection="1">
      <alignment horizontal="center" vertical="center"/>
    </xf>
    <xf numFmtId="49" fontId="34" fillId="0" borderId="13" xfId="0" applyFont="1" applyBorder="1" applyAlignment="1" applyProtection="1">
      <alignment vertical="center"/>
    </xf>
    <xf numFmtId="0" fontId="3" fillId="0" borderId="0" xfId="27" applyNumberFormat="1" applyFont="1" applyAlignment="1" applyProtection="1">
      <alignment horizontal="left" vertical="top" wrapText="1"/>
    </xf>
    <xf numFmtId="49" fontId="3" fillId="0" borderId="0" xfId="27" applyFont="1" applyProtection="1">
      <alignment vertical="top"/>
    </xf>
    <xf numFmtId="0" fontId="3" fillId="0" borderId="0" xfId="27" applyNumberFormat="1" applyFont="1" applyAlignment="1" applyProtection="1">
      <alignment vertical="top" wrapText="1"/>
    </xf>
    <xf numFmtId="49" fontId="1" fillId="9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 applyProtection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NumberFormat="1" applyFont="1" applyFill="1" applyAlignment="1" applyProtection="1">
      <alignment horizontal="center" vertical="top"/>
    </xf>
    <xf numFmtId="49" fontId="1" fillId="12" borderId="0" xfId="0" applyNumberFormat="1" applyFont="1" applyFill="1" applyAlignment="1" applyProtection="1">
      <alignment horizontal="right"/>
    </xf>
    <xf numFmtId="0" fontId="0" fillId="0" borderId="0" xfId="0" applyNumberFormat="1" applyFill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 applyProtection="1">
      <alignment horizontal="left" vertical="center" indent="1"/>
    </xf>
    <xf numFmtId="49" fontId="71" fillId="8" borderId="12" xfId="0" applyFont="1" applyFill="1" applyBorder="1" applyAlignment="1" applyProtection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 applyProtection="1">
      <alignment horizontal="right" vertical="center"/>
    </xf>
    <xf numFmtId="49" fontId="0" fillId="0" borderId="0" xfId="0" applyFont="1" applyFill="1" applyBorder="1" applyAlignment="1" applyProtection="1">
      <alignment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9" borderId="6" xfId="0" applyNumberFormat="1" applyFont="1" applyFill="1" applyBorder="1" applyAlignment="1" applyProtection="1">
      <alignment horizontal="center" vertical="center" wrapText="1"/>
    </xf>
    <xf numFmtId="49" fontId="1" fillId="0" borderId="11" xfId="0" applyNumberFormat="1" applyFont="1" applyFill="1" applyBorder="1" applyAlignment="1" applyProtection="1">
      <alignment horizontal="center" vertical="center" wrapText="1"/>
    </xf>
    <xf numFmtId="0" fontId="1" fillId="9" borderId="17" xfId="0" applyNumberFormat="1" applyFont="1" applyFill="1" applyBorder="1" applyAlignment="1" applyProtection="1">
      <alignment horizontal="right" vertical="center"/>
    </xf>
    <xf numFmtId="49" fontId="22" fillId="8" borderId="12" xfId="0" applyFont="1" applyFill="1" applyBorder="1" applyAlignment="1" applyProtection="1">
      <alignment horizontal="left" vertical="center" indent="1"/>
    </xf>
    <xf numFmtId="49" fontId="22" fillId="8" borderId="5" xfId="0" applyFont="1" applyFill="1" applyBorder="1" applyAlignment="1" applyProtection="1">
      <alignment horizontal="left" vertical="center" indent="1"/>
    </xf>
    <xf numFmtId="49" fontId="8" fillId="0" borderId="6" xfId="0" applyNumberFormat="1" applyFont="1" applyFill="1" applyBorder="1" applyAlignment="1" applyProtection="1">
      <alignment horizontal="center" vertical="center" wrapText="1"/>
    </xf>
    <xf numFmtId="49" fontId="1" fillId="0" borderId="12" xfId="0" applyNumberFormat="1" applyFont="1" applyFill="1" applyBorder="1" applyAlignment="1" applyProtection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4" xfId="0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center" wrapText="1"/>
    </xf>
    <xf numFmtId="49" fontId="1" fillId="6" borderId="5" xfId="0" applyNumberFormat="1" applyFont="1" applyFill="1" applyBorder="1" applyAlignment="1" applyProtection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</xf>
    <xf numFmtId="0" fontId="1" fillId="0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left" vertical="center" wrapText="1"/>
    </xf>
    <xf numFmtId="49" fontId="0" fillId="12" borderId="0" xfId="0" applyFill="1" applyAlignment="1" applyProtection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 applyProtection="1">
      <alignment horizontal="center" vertical="center" wrapText="1"/>
    </xf>
    <xf numFmtId="0" fontId="0" fillId="9" borderId="0" xfId="0" applyNumberFormat="1" applyFill="1" applyBorder="1" applyAlignment="1" applyProtection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center" vertical="center"/>
    </xf>
    <xf numFmtId="0" fontId="72" fillId="9" borderId="4" xfId="0" applyNumberFormat="1" applyFont="1" applyFill="1" applyBorder="1" applyAlignment="1" applyProtection="1"/>
    <xf numFmtId="49" fontId="3" fillId="0" borderId="6" xfId="33" applyFont="1" applyFill="1" applyBorder="1" applyAlignment="1" applyProtection="1">
      <alignment horizontal="center" vertical="center"/>
    </xf>
    <xf numFmtId="49" fontId="3" fillId="9" borderId="4" xfId="0" applyFont="1" applyFill="1" applyBorder="1" applyAlignment="1" applyProtection="1">
      <alignment vertical="center" wrapText="1"/>
    </xf>
    <xf numFmtId="49" fontId="0" fillId="9" borderId="14" xfId="0" applyFont="1" applyFill="1" applyBorder="1" applyAlignment="1" applyProtection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NumberFormat="1" applyFont="1" applyFill="1" applyAlignment="1">
      <alignment horizontal="right" vertical="center"/>
    </xf>
    <xf numFmtId="0" fontId="3" fillId="0" borderId="0" xfId="34" applyFont="1" applyProtection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 applyProtection="1">
      <alignment horizontal="center" vertical="center"/>
    </xf>
    <xf numFmtId="49" fontId="1" fillId="6" borderId="4" xfId="0" applyNumberFormat="1" applyFont="1" applyFill="1" applyBorder="1" applyAlignment="1" applyProtection="1">
      <alignment horizontal="left" vertical="center" wrapText="1" indent="1"/>
    </xf>
    <xf numFmtId="0" fontId="0" fillId="9" borderId="4" xfId="0" applyNumberFormat="1" applyFill="1" applyBorder="1" applyAlignment="1" applyProtection="1">
      <alignment horizontal="center" vertical="center" wrapText="1"/>
    </xf>
    <xf numFmtId="0" fontId="60" fillId="5" borderId="4" xfId="0" applyNumberFormat="1" applyFont="1" applyFill="1" applyBorder="1" applyAlignment="1" applyProtection="1">
      <alignment horizontal="center" vertical="center" wrapText="1"/>
    </xf>
    <xf numFmtId="49" fontId="3" fillId="20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2"/>
    </xf>
    <xf numFmtId="49" fontId="73" fillId="22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2"/>
    </xf>
    <xf numFmtId="49" fontId="3" fillId="20" borderId="4" xfId="0" applyNumberFormat="1" applyFont="1" applyFill="1" applyBorder="1" applyAlignment="1" applyProtection="1">
      <alignment horizontal="left" vertical="center" wrapText="1" indent="3"/>
    </xf>
    <xf numFmtId="49" fontId="3" fillId="24" borderId="4" xfId="0" applyNumberFormat="1" applyFont="1" applyFill="1" applyBorder="1" applyAlignment="1" applyProtection="1">
      <alignment horizontal="left" vertical="center" wrapText="1" indent="2"/>
    </xf>
    <xf numFmtId="49" fontId="3" fillId="25" borderId="4" xfId="0" applyNumberFormat="1" applyFont="1" applyFill="1" applyBorder="1" applyAlignment="1" applyProtection="1">
      <alignment horizontal="left" vertical="center" wrapText="1" indent="2"/>
    </xf>
    <xf numFmtId="49" fontId="3" fillId="26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3"/>
    </xf>
    <xf numFmtId="49" fontId="73" fillId="22" borderId="4" xfId="0" applyNumberFormat="1" applyFont="1" applyFill="1" applyBorder="1" applyAlignment="1" applyProtection="1">
      <alignment horizontal="left" vertical="center" wrapText="1" indent="3"/>
    </xf>
    <xf numFmtId="49" fontId="73" fillId="27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3"/>
    </xf>
    <xf numFmtId="49" fontId="73" fillId="28" borderId="4" xfId="0" applyNumberFormat="1" applyFont="1" applyFill="1" applyBorder="1" applyAlignment="1" applyProtection="1">
      <alignment horizontal="left" vertical="center" wrapText="1" indent="2"/>
    </xf>
    <xf numFmtId="49" fontId="3" fillId="29" borderId="4" xfId="0" applyNumberFormat="1" applyFont="1" applyFill="1" applyBorder="1" applyAlignment="1" applyProtection="1">
      <alignment horizontal="left" vertical="center" wrapText="1" indent="2"/>
    </xf>
    <xf numFmtId="49" fontId="73" fillId="30" borderId="4" xfId="0" applyNumberFormat="1" applyFont="1" applyFill="1" applyBorder="1" applyAlignment="1" applyProtection="1">
      <alignment horizontal="left" vertical="center" wrapText="1" indent="2"/>
    </xf>
    <xf numFmtId="49" fontId="3" fillId="31" borderId="4" xfId="0" applyNumberFormat="1" applyFont="1" applyFill="1" applyBorder="1" applyAlignment="1" applyProtection="1">
      <alignment horizontal="left" vertical="center" wrapText="1" indent="2"/>
    </xf>
    <xf numFmtId="49" fontId="73" fillId="32" borderId="4" xfId="0" applyNumberFormat="1" applyFont="1" applyFill="1" applyBorder="1" applyAlignment="1" applyProtection="1">
      <alignment horizontal="left" vertical="center" wrapText="1" indent="2"/>
    </xf>
    <xf numFmtId="49" fontId="3" fillId="33" borderId="4" xfId="0" applyNumberFormat="1" applyFont="1" applyFill="1" applyBorder="1" applyAlignment="1" applyProtection="1">
      <alignment horizontal="left" vertical="center" wrapText="1" indent="2"/>
    </xf>
    <xf numFmtId="49" fontId="3" fillId="34" borderId="4" xfId="0" applyNumberFormat="1" applyFont="1" applyFill="1" applyBorder="1" applyAlignment="1" applyProtection="1">
      <alignment horizontal="left" vertical="center" wrapText="1" indent="2"/>
    </xf>
    <xf numFmtId="49" fontId="73" fillId="23" borderId="11" xfId="0" applyNumberFormat="1" applyFont="1" applyFill="1" applyBorder="1" applyAlignment="1" applyProtection="1">
      <alignment horizontal="left" vertical="center" wrapText="1" indent="3"/>
    </xf>
    <xf numFmtId="49" fontId="73" fillId="28" borderId="16" xfId="0" applyNumberFormat="1" applyFont="1" applyFill="1" applyBorder="1" applyAlignment="1" applyProtection="1">
      <alignment horizontal="left" vertical="center" wrapText="1" indent="2"/>
    </xf>
    <xf numFmtId="49" fontId="3" fillId="35" borderId="4" xfId="0" applyNumberFormat="1" applyFont="1" applyFill="1" applyBorder="1" applyAlignment="1" applyProtection="1">
      <alignment horizontal="left" vertical="center" wrapText="1" indent="2"/>
    </xf>
    <xf numFmtId="0" fontId="61" fillId="0" borderId="10" xfId="0" applyNumberFormat="1" applyFont="1" applyFill="1" applyBorder="1" applyAlignment="1" applyProtection="1">
      <alignment horizontal="left" vertical="center" wrapText="1" indent="2"/>
    </xf>
    <xf numFmtId="49" fontId="61" fillId="4" borderId="10" xfId="0" applyNumberFormat="1" applyFont="1" applyFill="1" applyBorder="1" applyAlignment="1" applyProtection="1">
      <alignment horizontal="left" vertical="center" wrapText="1" indent="2"/>
    </xf>
    <xf numFmtId="49" fontId="3" fillId="4" borderId="10" xfId="0" applyNumberFormat="1" applyFont="1" applyFill="1" applyBorder="1" applyAlignment="1" applyProtection="1">
      <alignment horizontal="left" vertical="center" wrapText="1" indent="3"/>
    </xf>
    <xf numFmtId="0" fontId="61" fillId="9" borderId="10" xfId="0" applyNumberFormat="1" applyFont="1" applyFill="1" applyBorder="1" applyAlignment="1" applyProtection="1">
      <alignment horizontal="left" vertical="center" wrapText="1" indent="2"/>
    </xf>
    <xf numFmtId="49" fontId="3" fillId="9" borderId="4" xfId="0" applyFont="1" applyFill="1" applyBorder="1" applyAlignment="1" applyProtection="1">
      <alignment horizontal="center" vertical="center"/>
    </xf>
    <xf numFmtId="4" fontId="9" fillId="9" borderId="4" xfId="0" applyNumberFormat="1" applyFont="1" applyFill="1" applyBorder="1" applyAlignment="1" applyProtection="1">
      <alignment vertical="center"/>
    </xf>
    <xf numFmtId="49" fontId="3" fillId="10" borderId="6" xfId="0" applyFont="1" applyFill="1" applyBorder="1" applyAlignment="1" applyProtection="1">
      <alignment horizontal="left" vertical="center" wrapText="1" indent="1"/>
    </xf>
    <xf numFmtId="49" fontId="61" fillId="0" borderId="10" xfId="0" applyFont="1" applyFill="1" applyBorder="1" applyAlignment="1" applyProtection="1">
      <alignment horizontal="left" vertical="center" wrapText="1" indent="3"/>
    </xf>
    <xf numFmtId="49" fontId="3" fillId="4" borderId="10" xfId="0" applyNumberFormat="1" applyFont="1" applyFill="1" applyBorder="1" applyAlignment="1" applyProtection="1">
      <alignment horizontal="left" vertical="center" wrapText="1" indent="4"/>
    </xf>
    <xf numFmtId="49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4" borderId="10" xfId="0" applyNumberFormat="1" applyFont="1" applyFill="1" applyBorder="1" applyAlignment="1" applyProtection="1">
      <alignment horizontal="left" vertical="center" wrapText="1" indent="2"/>
    </xf>
    <xf numFmtId="4" fontId="22" fillId="6" borderId="4" xfId="26" applyNumberFormat="1" applyFont="1" applyFill="1" applyBorder="1" applyAlignment="1" applyProtection="1">
      <alignment horizontal="right" vertical="center"/>
    </xf>
    <xf numFmtId="49" fontId="3" fillId="0" borderId="12" xfId="0" applyNumberFormat="1" applyFont="1" applyFill="1" applyBorder="1" applyAlignment="1" applyProtection="1">
      <alignment horizontal="left" vertical="center" wrapText="1" indent="5"/>
    </xf>
    <xf numFmtId="49" fontId="3" fillId="0" borderId="12" xfId="0" applyNumberFormat="1" applyFont="1" applyFill="1" applyBorder="1" applyAlignment="1" applyProtection="1">
      <alignment horizontal="left" vertical="center" wrapText="1" indent="4"/>
    </xf>
    <xf numFmtId="49" fontId="3" fillId="0" borderId="12" xfId="0" applyNumberFormat="1" applyFont="1" applyFill="1" applyBorder="1" applyAlignment="1" applyProtection="1">
      <alignment horizontal="left" vertical="center" wrapText="1" indent="6"/>
    </xf>
    <xf numFmtId="49" fontId="3" fillId="9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5"/>
    </xf>
    <xf numFmtId="49" fontId="3" fillId="4" borderId="3" xfId="0" applyNumberFormat="1" applyFont="1" applyFill="1" applyBorder="1" applyAlignment="1" applyProtection="1">
      <alignment horizontal="left" vertical="center" wrapText="1" indent="3"/>
    </xf>
    <xf numFmtId="49" fontId="3" fillId="4" borderId="3" xfId="0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Font="1" applyFill="1" applyBorder="1" applyAlignment="1" applyProtection="1">
      <alignment horizontal="left" vertical="center" wrapText="1" indent="3"/>
    </xf>
    <xf numFmtId="49" fontId="61" fillId="0" borderId="5" xfId="33" applyFont="1" applyFill="1" applyBorder="1" applyAlignment="1" applyProtection="1">
      <alignment horizontal="left" vertical="center" wrapText="1" indent="2"/>
    </xf>
    <xf numFmtId="0" fontId="61" fillId="0" borderId="5" xfId="28" applyFont="1" applyFill="1" applyBorder="1" applyAlignment="1" applyProtection="1">
      <alignment horizontal="left" vertical="center" wrapText="1" indent="2"/>
    </xf>
    <xf numFmtId="0" fontId="3" fillId="0" borderId="5" xfId="28" applyFont="1" applyFill="1" applyBorder="1" applyAlignment="1" applyProtection="1">
      <alignment horizontal="left" vertical="center" wrapText="1" indent="2"/>
    </xf>
    <xf numFmtId="0" fontId="61" fillId="0" borderId="5" xfId="29" applyFont="1" applyFill="1" applyBorder="1" applyAlignment="1" applyProtection="1">
      <alignment horizontal="left" vertical="center" wrapText="1" indent="2"/>
    </xf>
    <xf numFmtId="49" fontId="72" fillId="4" borderId="5" xfId="0" applyNumberFormat="1" applyFont="1" applyFill="1" applyBorder="1" applyAlignment="1" applyProtection="1">
      <alignment horizontal="left" vertical="center" wrapText="1" indent="2"/>
    </xf>
    <xf numFmtId="49" fontId="61" fillId="0" borderId="5" xfId="33" applyNumberFormat="1" applyFont="1" applyFill="1" applyBorder="1" applyAlignment="1" applyProtection="1">
      <alignment horizontal="left" vertical="center" wrapText="1" indent="2"/>
    </xf>
    <xf numFmtId="0" fontId="61" fillId="0" borderId="5" xfId="31" applyFont="1" applyFill="1" applyBorder="1" applyAlignment="1" applyProtection="1">
      <alignment horizontal="left" vertical="center" wrapText="1" indent="2"/>
    </xf>
    <xf numFmtId="0" fontId="61" fillId="0" borderId="5" xfId="30" applyFont="1" applyFill="1" applyBorder="1" applyAlignment="1" applyProtection="1">
      <alignment horizontal="left" vertical="center" wrapText="1" indent="2"/>
    </xf>
    <xf numFmtId="49" fontId="61" fillId="0" borderId="5" xfId="33" applyFont="1" applyFill="1" applyBorder="1" applyAlignment="1" applyProtection="1">
      <alignment horizontal="left" vertical="top" wrapText="1" indent="3"/>
    </xf>
    <xf numFmtId="49" fontId="3" fillId="0" borderId="5" xfId="33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1"/>
    </xf>
    <xf numFmtId="49" fontId="3" fillId="10" borderId="4" xfId="0" applyFont="1" applyFill="1" applyBorder="1" applyAlignment="1" applyProtection="1">
      <alignment horizontal="left" vertical="center" wrapText="1" indent="1"/>
    </xf>
    <xf numFmtId="49" fontId="73" fillId="0" borderId="10" xfId="0" applyFont="1" applyBorder="1" applyAlignment="1" applyProtection="1">
      <alignment horizontal="left" vertical="center" indent="1"/>
    </xf>
    <xf numFmtId="0" fontId="73" fillId="9" borderId="10" xfId="0" applyNumberFormat="1" applyFont="1" applyFill="1" applyBorder="1" applyAlignment="1" applyProtection="1">
      <alignment horizontal="left" vertical="center" indent="1"/>
    </xf>
    <xf numFmtId="0" fontId="61" fillId="9" borderId="10" xfId="0" applyNumberFormat="1" applyFont="1" applyFill="1" applyBorder="1" applyAlignment="1" applyProtection="1">
      <alignment horizontal="left" vertical="center" indent="1"/>
    </xf>
    <xf numFmtId="49" fontId="61" fillId="0" borderId="10" xfId="0" applyFont="1" applyBorder="1" applyAlignment="1" applyProtection="1">
      <alignment horizontal="left" vertical="center" indent="1"/>
    </xf>
    <xf numFmtId="0" fontId="61" fillId="0" borderId="10" xfId="0" applyNumberFormat="1" applyFont="1" applyBorder="1" applyAlignment="1" applyProtection="1">
      <alignment horizontal="left" vertical="center" indent="1"/>
    </xf>
    <xf numFmtId="0" fontId="73" fillId="0" borderId="10" xfId="0" applyNumberFormat="1" applyFont="1" applyBorder="1" applyAlignment="1" applyProtection="1">
      <alignment horizontal="left" vertical="center" indent="1"/>
    </xf>
    <xf numFmtId="49" fontId="73" fillId="4" borderId="10" xfId="0" applyNumberFormat="1" applyFont="1" applyFill="1" applyBorder="1" applyAlignment="1" applyProtection="1">
      <alignment horizontal="left" vertical="center" wrapText="1" indent="1"/>
    </xf>
    <xf numFmtId="0" fontId="7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12" xfId="0" applyFont="1" applyFill="1" applyBorder="1" applyAlignment="1" applyProtection="1">
      <alignment horizontal="left" vertical="center" wrapText="1" indent="1"/>
    </xf>
    <xf numFmtId="0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9" borderId="3" xfId="0" applyNumberFormat="1" applyFont="1" applyFill="1" applyBorder="1" applyAlignment="1" applyProtection="1">
      <alignment horizontal="left" vertical="center" wrapText="1" indent="3"/>
    </xf>
    <xf numFmtId="49" fontId="3" fillId="10" borderId="12" xfId="0" applyFont="1" applyFill="1" applyBorder="1" applyAlignment="1" applyProtection="1">
      <alignment horizontal="left" vertical="center" wrapText="1" indent="2"/>
    </xf>
    <xf numFmtId="49" fontId="3" fillId="10" borderId="12" xfId="0" applyFont="1" applyFill="1" applyBorder="1" applyAlignment="1" applyProtection="1">
      <alignment horizontal="left" vertical="center" wrapText="1" indent="3"/>
    </xf>
    <xf numFmtId="0" fontId="3" fillId="0" borderId="4" xfId="0" applyNumberFormat="1" applyFont="1" applyFill="1" applyBorder="1" applyAlignment="1" applyProtection="1">
      <alignment horizontal="left" vertical="center" wrapText="1" indent="1"/>
    </xf>
    <xf numFmtId="49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indent="1"/>
    </xf>
    <xf numFmtId="0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left" vertical="center" wrapText="1" indent="1"/>
    </xf>
    <xf numFmtId="0" fontId="3" fillId="0" borderId="4" xfId="33" applyNumberFormat="1" applyFont="1" applyFill="1" applyBorder="1" applyAlignment="1" applyProtection="1">
      <alignment horizontal="left" vertical="center" wrapText="1" indent="1"/>
    </xf>
    <xf numFmtId="0" fontId="73" fillId="9" borderId="4" xfId="0" applyNumberFormat="1" applyFont="1" applyFill="1" applyBorder="1" applyAlignment="1" applyProtection="1">
      <alignment horizontal="left" indent="2"/>
    </xf>
    <xf numFmtId="0" fontId="72" fillId="9" borderId="5" xfId="0" applyNumberFormat="1" applyFont="1" applyFill="1" applyBorder="1" applyAlignment="1" applyProtection="1">
      <alignment horizontal="left" indent="1"/>
    </xf>
    <xf numFmtId="49" fontId="3" fillId="9" borderId="4" xfId="0" applyNumberFormat="1" applyFont="1" applyFill="1" applyBorder="1" applyAlignment="1" applyProtection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4" xfId="0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vertical="center" wrapText="1"/>
    </xf>
    <xf numFmtId="49" fontId="41" fillId="13" borderId="4" xfId="0" applyFont="1" applyFill="1" applyBorder="1" applyAlignment="1" applyProtection="1">
      <alignment horizontal="left" vertical="center" wrapText="1" indent="1"/>
    </xf>
    <xf numFmtId="49" fontId="41" fillId="17" borderId="4" xfId="0" applyFont="1" applyFill="1" applyBorder="1" applyAlignment="1" applyProtection="1">
      <alignment horizontal="left" vertical="center" wrapText="1" indent="1"/>
    </xf>
    <xf numFmtId="49" fontId="41" fillId="17" borderId="5" xfId="0" applyFont="1" applyFill="1" applyBorder="1" applyAlignment="1" applyProtection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2"/>
    </xf>
    <xf numFmtId="4" fontId="22" fillId="6" borderId="18" xfId="0" applyNumberFormat="1" applyFont="1" applyFill="1" applyBorder="1" applyAlignment="1" applyProtection="1">
      <alignment horizontal="right" vertical="center"/>
    </xf>
    <xf numFmtId="49" fontId="61" fillId="9" borderId="5" xfId="33" applyFont="1" applyFill="1" applyBorder="1" applyAlignment="1" applyProtection="1">
      <alignment horizontal="left" vertical="center" wrapText="1" indent="2"/>
    </xf>
    <xf numFmtId="49" fontId="3" fillId="4" borderId="4" xfId="0" applyFont="1" applyFill="1" applyBorder="1" applyAlignment="1" applyProtection="1">
      <alignment horizontal="left" vertical="center" wrapText="1" indent="2"/>
    </xf>
    <xf numFmtId="4" fontId="0" fillId="5" borderId="4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left" vertical="center" wrapText="1" indent="2"/>
    </xf>
    <xf numFmtId="49" fontId="3" fillId="0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4"/>
    </xf>
    <xf numFmtId="49" fontId="3" fillId="4" borderId="4" xfId="0" applyNumberFormat="1" applyFont="1" applyFill="1" applyBorder="1" applyAlignment="1" applyProtection="1">
      <alignment horizontal="left" vertical="center" wrapText="1" indent="5"/>
    </xf>
    <xf numFmtId="49" fontId="3" fillId="4" borderId="4" xfId="0" applyNumberFormat="1" applyFont="1" applyFill="1" applyBorder="1" applyAlignment="1" applyProtection="1">
      <alignment horizontal="left" vertical="center" wrapText="1" indent="6"/>
    </xf>
    <xf numFmtId="49" fontId="3" fillId="4" borderId="4" xfId="0" applyNumberFormat="1" applyFont="1" applyFill="1" applyBorder="1" applyAlignment="1" applyProtection="1">
      <alignment horizontal="left" vertical="center" wrapText="1" indent="7"/>
    </xf>
    <xf numFmtId="49" fontId="3" fillId="0" borderId="4" xfId="0" applyNumberFormat="1" applyFont="1" applyFill="1" applyBorder="1" applyAlignment="1" applyProtection="1">
      <alignment horizontal="left" vertical="center" wrapText="1" indent="4"/>
    </xf>
    <xf numFmtId="49" fontId="3" fillId="9" borderId="4" xfId="0" applyFont="1" applyFill="1" applyBorder="1" applyAlignment="1" applyProtection="1">
      <alignment horizontal="left" vertical="center" indent="1"/>
    </xf>
    <xf numFmtId="49" fontId="3" fillId="9" borderId="4" xfId="0" applyNumberFormat="1" applyFont="1" applyFill="1" applyBorder="1" applyAlignment="1" applyProtection="1">
      <alignment horizontal="left" vertical="center" wrapText="1" indent="4"/>
    </xf>
    <xf numFmtId="49" fontId="74" fillId="0" borderId="4" xfId="0" applyNumberFormat="1" applyFont="1" applyFill="1" applyBorder="1" applyAlignment="1" applyProtection="1">
      <alignment horizontal="left" vertical="center" wrapText="1" indent="4"/>
    </xf>
    <xf numFmtId="49" fontId="75" fillId="4" borderId="4" xfId="0" applyNumberFormat="1" applyFont="1" applyFill="1" applyBorder="1" applyAlignment="1" applyProtection="1">
      <alignment horizontal="left" vertical="center" wrapText="1" indent="4"/>
    </xf>
    <xf numFmtId="49" fontId="76" fillId="4" borderId="4" xfId="0" applyNumberFormat="1" applyFont="1" applyFill="1" applyBorder="1" applyAlignment="1" applyProtection="1">
      <alignment horizontal="left" vertical="center" wrapText="1" indent="4"/>
    </xf>
    <xf numFmtId="49" fontId="77" fillId="4" borderId="4" xfId="0" applyFont="1" applyFill="1" applyBorder="1" applyAlignment="1" applyProtection="1">
      <alignment horizontal="left" vertical="center" wrapText="1" indent="4"/>
    </xf>
    <xf numFmtId="49" fontId="78" fillId="4" borderId="4" xfId="0" applyFont="1" applyFill="1" applyBorder="1" applyAlignment="1" applyProtection="1">
      <alignment horizontal="left" vertical="center" wrapText="1" indent="4"/>
    </xf>
    <xf numFmtId="49" fontId="79" fillId="4" borderId="4" xfId="0" applyNumberFormat="1" applyFont="1" applyFill="1" applyBorder="1" applyAlignment="1" applyProtection="1">
      <alignment horizontal="left" vertical="center" wrapText="1" indent="4"/>
    </xf>
    <xf numFmtId="49" fontId="80" fillId="4" borderId="4" xfId="0" applyNumberFormat="1" applyFont="1" applyFill="1" applyBorder="1" applyAlignment="1" applyProtection="1">
      <alignment horizontal="left" vertical="center" wrapText="1" indent="4"/>
    </xf>
    <xf numFmtId="49" fontId="81" fillId="4" borderId="4" xfId="0" applyNumberFormat="1" applyFont="1" applyFill="1" applyBorder="1" applyAlignment="1" applyProtection="1">
      <alignment horizontal="left" vertical="center" wrapText="1" indent="4"/>
    </xf>
    <xf numFmtId="49" fontId="3" fillId="36" borderId="4" xfId="0" applyNumberFormat="1" applyFont="1" applyFill="1" applyBorder="1" applyAlignment="1" applyProtection="1">
      <alignment horizontal="left" vertical="center" wrapText="1" indent="3"/>
    </xf>
    <xf numFmtId="49" fontId="63" fillId="4" borderId="4" xfId="0" applyFont="1" applyFill="1" applyBorder="1" applyAlignment="1" applyProtection="1">
      <alignment horizontal="left" vertical="center" wrapText="1" indent="2"/>
    </xf>
    <xf numFmtId="49" fontId="3" fillId="4" borderId="4" xfId="0" applyNumberFormat="1" applyFont="1" applyFill="1" applyBorder="1" applyAlignment="1" applyProtection="1">
      <alignment horizontal="left" vertical="center" wrapText="1" indent="3"/>
    </xf>
    <xf numFmtId="0" fontId="3" fillId="4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2"/>
    </xf>
    <xf numFmtId="49" fontId="80" fillId="0" borderId="4" xfId="0" applyNumberFormat="1" applyFont="1" applyFill="1" applyBorder="1" applyAlignment="1" applyProtection="1">
      <alignment horizontal="left" vertical="center" wrapText="1" indent="3"/>
    </xf>
    <xf numFmtId="49" fontId="75" fillId="4" borderId="4" xfId="0" applyFont="1" applyFill="1" applyBorder="1" applyAlignment="1" applyProtection="1">
      <alignment horizontal="left" vertical="center" wrapText="1" indent="4"/>
    </xf>
    <xf numFmtId="49" fontId="76" fillId="4" borderId="4" xfId="0" applyFont="1" applyFill="1" applyBorder="1" applyAlignment="1" applyProtection="1">
      <alignment horizontal="left" vertical="center" wrapText="1" indent="4"/>
    </xf>
    <xf numFmtId="49" fontId="78" fillId="0" borderId="4" xfId="0" applyNumberFormat="1" applyFont="1" applyFill="1" applyBorder="1" applyAlignment="1" applyProtection="1">
      <alignment horizontal="left" vertical="center" wrapText="1" indent="4"/>
    </xf>
    <xf numFmtId="49" fontId="79" fillId="0" borderId="4" xfId="0" applyNumberFormat="1" applyFont="1" applyFill="1" applyBorder="1" applyAlignment="1" applyProtection="1">
      <alignment horizontal="left" vertical="center" wrapText="1" indent="4"/>
    </xf>
    <xf numFmtId="49" fontId="80" fillId="0" borderId="4" xfId="0" applyNumberFormat="1" applyFont="1" applyFill="1" applyBorder="1" applyAlignment="1" applyProtection="1">
      <alignment horizontal="left" vertical="center" wrapText="1" indent="4"/>
    </xf>
    <xf numFmtId="49" fontId="81" fillId="0" borderId="4" xfId="0" applyNumberFormat="1" applyFont="1" applyFill="1" applyBorder="1" applyAlignment="1" applyProtection="1">
      <alignment horizontal="left" vertical="center" wrapText="1" indent="4"/>
    </xf>
    <xf numFmtId="49" fontId="3" fillId="0" borderId="4" xfId="0" applyFont="1" applyFill="1" applyBorder="1" applyAlignment="1" applyProtection="1">
      <alignment horizontal="left" vertical="center" wrapText="1" indent="1"/>
    </xf>
    <xf numFmtId="0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6" xfId="0" applyFont="1" applyFill="1" applyBorder="1" applyAlignment="1" applyProtection="1">
      <alignment horizontal="left" vertical="center" wrapText="1" indent="2"/>
    </xf>
    <xf numFmtId="0" fontId="3" fillId="0" borderId="10" xfId="0" applyNumberFormat="1" applyFont="1" applyFill="1" applyBorder="1" applyAlignment="1" applyProtection="1">
      <alignment horizontal="left" vertical="center" wrapText="1" indent="3"/>
    </xf>
    <xf numFmtId="49" fontId="3" fillId="0" borderId="4" xfId="33" applyNumberFormat="1" applyFont="1" applyFill="1" applyBorder="1" applyAlignment="1" applyProtection="1">
      <alignment horizontal="left" vertical="center" wrapText="1" indent="1"/>
    </xf>
    <xf numFmtId="49" fontId="65" fillId="0" borderId="4" xfId="0" applyNumberFormat="1" applyFont="1" applyFill="1" applyBorder="1" applyAlignment="1" applyProtection="1">
      <alignment horizontal="left" vertical="center" wrapText="1" indent="3"/>
    </xf>
    <xf numFmtId="49" fontId="73" fillId="9" borderId="4" xfId="0" applyFont="1" applyFill="1" applyBorder="1" applyAlignment="1" applyProtection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 applyProtection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NumberFormat="1" applyFont="1" applyFill="1" applyBorder="1" applyAlignment="1" applyProtection="1">
      <alignment horizontal="left" vertical="center" wrapText="1" indent="3"/>
    </xf>
    <xf numFmtId="49" fontId="73" fillId="4" borderId="4" xfId="0" applyNumberFormat="1" applyFont="1" applyFill="1" applyBorder="1" applyAlignment="1" applyProtection="1">
      <alignment horizontal="left" vertical="center" wrapText="1" indent="1"/>
    </xf>
    <xf numFmtId="49" fontId="65" fillId="10" borderId="6" xfId="0" applyFont="1" applyFill="1" applyBorder="1" applyAlignment="1" applyProtection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Fill="1" applyBorder="1" applyAlignment="1" applyProtection="1"/>
    <xf numFmtId="49" fontId="73" fillId="10" borderId="4" xfId="0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Alignment="1">
      <alignment horizontal="right" vertical="top" inden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49" fontId="0" fillId="6" borderId="4" xfId="0" applyFont="1" applyFill="1" applyBorder="1" applyAlignment="1" applyProtection="1">
      <alignment horizontal="left" vertical="center" wrapText="1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6" borderId="4" xfId="0" applyNumberFormat="1" applyFill="1" applyBorder="1" applyAlignment="1" applyProtection="1">
      <alignment horizontal="left" vertical="center" indent="1"/>
    </xf>
    <xf numFmtId="49" fontId="0" fillId="6" borderId="4" xfId="0" applyFill="1" applyBorder="1" applyAlignment="1" applyProtection="1">
      <alignment horizontal="left" vertical="center" wrapText="1" indent="1"/>
    </xf>
    <xf numFmtId="49" fontId="0" fillId="0" borderId="0" xfId="0" applyFont="1" applyFill="1" applyProtection="1">
      <alignment vertical="top"/>
    </xf>
    <xf numFmtId="49" fontId="65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Border="1" applyAlignment="1" applyProtection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ont="1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 applyProtection="1">
      <alignment horizontal="left" vertical="center" wrapText="1" indent="1"/>
    </xf>
    <xf numFmtId="49" fontId="49" fillId="0" borderId="19" xfId="0" applyFont="1" applyFill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ont="1" applyFill="1" applyBorder="1" applyAlignment="1" applyProtection="1">
      <alignment vertical="center" wrapText="1"/>
    </xf>
    <xf numFmtId="4" fontId="30" fillId="15" borderId="4" xfId="0" applyNumberFormat="1" applyFont="1" applyFill="1" applyBorder="1" applyAlignment="1" applyProtection="1">
      <alignment horizontal="right" vertical="center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left" vertical="center" wrapText="1" indent="2"/>
    </xf>
    <xf numFmtId="0" fontId="3" fillId="0" borderId="3" xfId="0" applyNumberFormat="1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3"/>
    </xf>
    <xf numFmtId="0" fontId="1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5" xfId="0" applyNumberFormat="1" applyFont="1" applyFill="1" applyBorder="1" applyAlignment="1" applyProtection="1">
      <alignment horizontal="center" vertical="center" wrapText="1"/>
    </xf>
    <xf numFmtId="4" fontId="22" fillId="6" borderId="10" xfId="0" applyNumberFormat="1" applyFont="1" applyFill="1" applyBorder="1" applyAlignment="1" applyProtection="1">
      <alignment horizontal="right" vertical="center" wrapText="1"/>
    </xf>
    <xf numFmtId="49" fontId="3" fillId="4" borderId="13" xfId="0" applyNumberFormat="1" applyFont="1" applyFill="1" applyBorder="1" applyAlignment="1">
      <alignment horizontal="center" vertical="center"/>
    </xf>
    <xf numFmtId="49" fontId="1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Border="1" applyAlignment="1" applyProtection="1">
      <alignment horizontal="left" vertical="center" wrapText="1"/>
    </xf>
    <xf numFmtId="4" fontId="68" fillId="9" borderId="10" xfId="0" applyNumberFormat="1" applyFont="1" applyFill="1" applyBorder="1" applyAlignment="1" applyProtection="1">
      <alignment horizontal="right" vertical="center"/>
    </xf>
    <xf numFmtId="49" fontId="0" fillId="12" borderId="0" xfId="0" applyNumberFormat="1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0" fillId="0" borderId="0" xfId="0" applyFill="1" applyAlignment="1" applyProtection="1">
      <alignment vertical="center" wrapText="1"/>
    </xf>
    <xf numFmtId="49" fontId="8" fillId="0" borderId="4" xfId="0" applyFont="1" applyFill="1" applyBorder="1" applyAlignment="1" applyProtection="1">
      <alignment horizontal="lef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 applyProtection="1">
      <alignment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22" fillId="8" borderId="4" xfId="0" applyFont="1" applyFill="1" applyBorder="1" applyAlignment="1" applyProtection="1">
      <alignment horizontal="center" vertical="center"/>
    </xf>
    <xf numFmtId="49" fontId="0" fillId="6" borderId="4" xfId="0" applyNumberFormat="1" applyFill="1" applyBorder="1" applyAlignment="1" applyProtection="1">
      <alignment horizontal="left" vertical="center" wrapText="1" indent="1"/>
    </xf>
    <xf numFmtId="49" fontId="0" fillId="9" borderId="4" xfId="0" applyNumberFormat="1" applyFill="1" applyBorder="1" applyAlignment="1" applyProtection="1">
      <alignment horizontal="left" vertical="center" wrapText="1" indent="1"/>
    </xf>
    <xf numFmtId="0" fontId="3" fillId="4" borderId="11" xfId="0" applyNumberFormat="1" applyFont="1" applyFill="1" applyBorder="1" applyAlignment="1" applyProtection="1">
      <alignment horizontal="left" vertical="center" wrapText="1" indent="1"/>
    </xf>
    <xf numFmtId="49" fontId="3" fillId="10" borderId="3" xfId="0" applyFont="1" applyFill="1" applyBorder="1" applyAlignment="1" applyProtection="1">
      <alignment horizontal="left" vertical="center" wrapText="1" indent="2"/>
    </xf>
    <xf numFmtId="0" fontId="3" fillId="9" borderId="4" xfId="0" applyNumberFormat="1" applyFont="1" applyFill="1" applyBorder="1" applyAlignment="1" applyProtection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 applyProtection="1">
      <alignment horizontal="left" vertical="center" indent="1"/>
    </xf>
    <xf numFmtId="49" fontId="3" fillId="10" borderId="4" xfId="0" applyFont="1" applyFill="1" applyBorder="1" applyAlignment="1" applyProtection="1">
      <alignment horizontal="left" vertical="center" wrapText="1"/>
    </xf>
    <xf numFmtId="49" fontId="3" fillId="10" borderId="4" xfId="0" applyFont="1" applyFill="1" applyBorder="1" applyAlignment="1" applyProtection="1">
      <alignment horizontal="left" vertical="center" wrapText="1" indent="2"/>
    </xf>
    <xf numFmtId="49" fontId="8" fillId="11" borderId="0" xfId="0" applyFont="1" applyFill="1" applyAlignment="1">
      <alignment horizontal="center" vertical="top"/>
    </xf>
    <xf numFmtId="49" fontId="0" fillId="12" borderId="0" xfId="0" applyFill="1" applyAlignment="1">
      <alignment horizontal="right"/>
    </xf>
    <xf numFmtId="49" fontId="0" fillId="15" borderId="0" xfId="0" applyFill="1" applyAlignment="1" applyProtection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4" borderId="4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0" fillId="0" borderId="4" xfId="32" applyFont="1" applyFill="1" applyBorder="1" applyAlignment="1" applyProtection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 applyProtection="1">
      <alignment horizontal="left" vertical="center" indent="1"/>
    </xf>
    <xf numFmtId="0" fontId="4" fillId="4" borderId="12" xfId="0" applyNumberFormat="1" applyFont="1" applyFill="1" applyBorder="1" applyAlignment="1" applyProtection="1">
      <alignment vertical="center"/>
    </xf>
    <xf numFmtId="0" fontId="4" fillId="4" borderId="12" xfId="0" applyNumberFormat="1" applyFont="1" applyFill="1" applyBorder="1" applyAlignment="1" applyProtection="1">
      <alignment horizontal="left" vertical="center" indent="4"/>
    </xf>
    <xf numFmtId="49" fontId="1" fillId="9" borderId="0" xfId="0" applyNumberFormat="1" applyFont="1" applyFill="1" applyBorder="1" applyAlignment="1" applyProtection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 applyProtection="1">
      <alignment horizontal="left" vertical="center" indent="1"/>
    </xf>
    <xf numFmtId="49" fontId="28" fillId="0" borderId="5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 applyProtection="1">
      <alignment horizontal="right" vertical="center" wrapText="1"/>
    </xf>
    <xf numFmtId="4" fontId="1" fillId="1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Fill="1" applyAlignment="1">
      <alignment horizontal="right" vertical="center"/>
    </xf>
    <xf numFmtId="49" fontId="0" fillId="0" borderId="0" xfId="0" applyNumberFormat="1" applyFill="1">
      <alignment vertical="top"/>
    </xf>
    <xf numFmtId="0" fontId="61" fillId="0" borderId="4" xfId="33" applyNumberFormat="1" applyFont="1" applyFill="1" applyBorder="1" applyAlignment="1" applyProtection="1">
      <alignment horizontal="left" vertical="center" wrapText="1" indent="2"/>
    </xf>
    <xf numFmtId="0" fontId="3" fillId="0" borderId="4" xfId="33" applyNumberFormat="1" applyFont="1" applyFill="1" applyBorder="1" applyAlignment="1" applyProtection="1">
      <alignment horizontal="left" vertical="center" wrapText="1" indent="3"/>
    </xf>
    <xf numFmtId="0" fontId="61" fillId="0" borderId="4" xfId="33" applyNumberFormat="1" applyFont="1" applyFill="1" applyBorder="1" applyAlignment="1" applyProtection="1">
      <alignment horizontal="left" vertical="center" wrapText="1" indent="3"/>
    </xf>
    <xf numFmtId="0" fontId="3" fillId="0" borderId="4" xfId="33" applyNumberFormat="1" applyFont="1" applyFill="1" applyBorder="1" applyAlignment="1" applyProtection="1">
      <alignment horizontal="left" vertical="center" wrapText="1" indent="2"/>
    </xf>
    <xf numFmtId="0" fontId="72" fillId="0" borderId="4" xfId="33" applyNumberFormat="1" applyFont="1" applyFill="1" applyBorder="1" applyAlignment="1" applyProtection="1">
      <alignment horizontal="left" vertical="center" wrapText="1" indent="2"/>
    </xf>
    <xf numFmtId="0" fontId="3" fillId="10" borderId="12" xfId="0" applyNumberFormat="1" applyFont="1" applyFill="1" applyBorder="1" applyAlignment="1" applyProtection="1">
      <alignment horizontal="left" vertical="center" wrapText="1" inden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0" fontId="0" fillId="14" borderId="0" xfId="0" applyNumberFormat="1" applyFill="1" applyAlignment="1" applyProtection="1">
      <alignment horizontal="right" vertical="center"/>
    </xf>
    <xf numFmtId="0" fontId="8" fillId="0" borderId="0" xfId="0" applyNumberFormat="1" applyFont="1" applyFill="1" applyAlignment="1" applyProtection="1">
      <alignment vertical="center" wrapText="1"/>
    </xf>
    <xf numFmtId="49" fontId="1" fillId="0" borderId="21" xfId="0" applyNumberFormat="1" applyFont="1" applyFill="1" applyBorder="1" applyAlignment="1" applyProtection="1">
      <alignment horizontal="center" vertical="center" wrapText="1"/>
    </xf>
    <xf numFmtId="49" fontId="22" fillId="8" borderId="12" xfId="25" applyFont="1" applyFill="1" applyBorder="1" applyAlignment="1" applyProtection="1">
      <alignment horizontal="left" vertical="center" indent="1"/>
    </xf>
    <xf numFmtId="4" fontId="22" fillId="6" borderId="4" xfId="0" applyNumberFormat="1" applyFont="1" applyFill="1" applyBorder="1" applyAlignment="1" applyProtection="1">
      <alignment horizontal="right" vertical="center" wrapText="1"/>
    </xf>
    <xf numFmtId="4" fontId="0" fillId="3" borderId="4" xfId="0" applyNumberFormat="1" applyFill="1" applyBorder="1" applyAlignment="1" applyProtection="1">
      <alignment horizontal="right" vertical="center" wrapText="1"/>
      <protection locked="0"/>
    </xf>
    <xf numFmtId="49" fontId="0" fillId="9" borderId="0" xfId="0" applyNumberFormat="1" applyFill="1" applyBorder="1" applyAlignment="1" applyProtection="1">
      <alignment horizontal="center" vertical="center" wrapText="1"/>
    </xf>
    <xf numFmtId="49" fontId="1" fillId="7" borderId="4" xfId="0" applyNumberFormat="1" applyFont="1" applyFill="1" applyBorder="1" applyAlignment="1" applyProtection="1">
      <alignment horizontal="left" vertical="center" wrapText="1" indent="1"/>
      <protection locked="0"/>
    </xf>
    <xf numFmtId="49" fontId="0" fillId="6" borderId="6" xfId="0" applyNumberFormat="1" applyFill="1" applyBorder="1" applyAlignment="1" applyProtection="1">
      <alignment horizontal="left" vertical="center" wrapText="1" indent="1"/>
    </xf>
    <xf numFmtId="0" fontId="0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0" xfId="0" applyNumberFormat="1" applyFont="1" applyFill="1" applyBorder="1" applyAlignment="1" applyProtection="1">
      <alignment horizontal="left" vertical="center" wrapText="1" indent="1"/>
    </xf>
    <xf numFmtId="49" fontId="0" fillId="6" borderId="4" xfId="0" applyFill="1" applyBorder="1" applyAlignment="1" applyProtection="1">
      <alignment horizontal="center" vertical="center" wrapText="1"/>
    </xf>
    <xf numFmtId="49" fontId="22" fillId="6" borderId="4" xfId="0" applyFont="1" applyFill="1" applyBorder="1" applyAlignment="1" applyProtection="1">
      <alignment horizontal="left" vertical="center" wrapText="1" indent="1"/>
    </xf>
    <xf numFmtId="49" fontId="1" fillId="6" borderId="4" xfId="0" applyFont="1" applyFill="1" applyBorder="1" applyAlignment="1" applyProtection="1">
      <alignment horizontal="left" vertical="center" wrapText="1" indent="1"/>
    </xf>
    <xf numFmtId="4" fontId="0" fillId="6" borderId="4" xfId="0" applyNumberFormat="1" applyFill="1" applyBorder="1" applyAlignment="1" applyProtection="1">
      <alignment horizontal="right" vertical="center" wrapText="1"/>
    </xf>
    <xf numFmtId="4" fontId="82" fillId="6" borderId="4" xfId="0" applyNumberFormat="1" applyFont="1" applyFill="1" applyBorder="1" applyAlignment="1" applyProtection="1">
      <alignment horizontal="right" vertical="center" wrapText="1"/>
    </xf>
    <xf numFmtId="4" fontId="82" fillId="3" borderId="4" xfId="0" applyNumberFormat="1" applyFont="1" applyFill="1" applyBorder="1" applyAlignment="1" applyProtection="1">
      <alignment horizontal="right" vertical="center" wrapText="1"/>
      <protection locked="0"/>
    </xf>
    <xf numFmtId="4" fontId="71" fillId="0" borderId="0" xfId="0" applyNumberFormat="1" applyFont="1" applyFill="1" applyBorder="1" applyAlignment="1" applyProtection="1">
      <alignment horizontal="right" vertical="center" wrapText="1"/>
    </xf>
    <xf numFmtId="0" fontId="1" fillId="15" borderId="4" xfId="0" applyNumberFormat="1" applyFont="1" applyFill="1" applyBorder="1" applyAlignment="1" applyProtection="1">
      <alignment horizontal="center" vertical="center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Protection="1">
      <alignment vertical="top"/>
    </xf>
    <xf numFmtId="0" fontId="0" fillId="0" borderId="0" xfId="0" applyNumberFormat="1">
      <alignment vertical="top"/>
    </xf>
    <xf numFmtId="49" fontId="0" fillId="4" borderId="0" xfId="0" applyNumberFormat="1" applyFill="1">
      <alignment vertical="top"/>
    </xf>
    <xf numFmtId="49" fontId="0" fillId="4" borderId="0" xfId="0" applyNumberFormat="1" applyFill="1" applyAlignment="1">
      <alignment horizontal="right" vertical="center"/>
    </xf>
    <xf numFmtId="49" fontId="99" fillId="0" borderId="0" xfId="0" applyFont="1" applyFill="1" applyBorder="1" applyAlignment="1" applyProtection="1">
      <alignment horizontal="center" vertical="top" wrapText="1"/>
    </xf>
    <xf numFmtId="0" fontId="1" fillId="0" borderId="5" xfId="0" applyNumberFormat="1" applyFont="1" applyFill="1" applyBorder="1" applyAlignment="1" applyProtection="1">
      <alignment horizontal="center" vertical="center" wrapText="1"/>
    </xf>
    <xf numFmtId="49" fontId="100" fillId="4" borderId="17" xfId="0" applyFont="1" applyFill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vertical="center"/>
    </xf>
    <xf numFmtId="49" fontId="46" fillId="0" borderId="3" xfId="25" applyNumberFormat="1" applyFont="1" applyBorder="1" applyAlignment="1" applyProtection="1">
      <alignment horizontal="center" vertical="center"/>
    </xf>
    <xf numFmtId="49" fontId="46" fillId="0" borderId="56" xfId="25" applyNumberFormat="1" applyFont="1" applyBorder="1" applyAlignment="1" applyProtection="1">
      <alignment horizontal="center" vertical="center"/>
    </xf>
    <xf numFmtId="49" fontId="1" fillId="0" borderId="56" xfId="0" applyFont="1" applyBorder="1" applyAlignment="1" applyProtection="1">
      <alignment horizontal="left" vertical="center" wrapText="1"/>
    </xf>
    <xf numFmtId="49" fontId="1" fillId="0" borderId="56" xfId="0" applyFont="1" applyBorder="1" applyAlignment="1" applyProtection="1">
      <alignment horizontal="center" vertical="center" wrapText="1"/>
    </xf>
    <xf numFmtId="49" fontId="46" fillId="0" borderId="57" xfId="25" applyNumberFormat="1" applyFont="1" applyBorder="1" applyAlignment="1" applyProtection="1">
      <alignment horizontal="center" vertical="center"/>
    </xf>
    <xf numFmtId="49" fontId="1" fillId="0" borderId="57" xfId="0" applyFont="1" applyBorder="1" applyAlignment="1" applyProtection="1">
      <alignment horizontal="left" vertical="center" wrapText="1"/>
    </xf>
    <xf numFmtId="49" fontId="1" fillId="0" borderId="57" xfId="0" applyFont="1" applyBorder="1" applyAlignment="1" applyProtection="1">
      <alignment horizontal="center" vertical="center" wrapText="1"/>
    </xf>
    <xf numFmtId="4" fontId="30" fillId="3" borderId="4" xfId="0" applyNumberFormat="1" applyFont="1" applyFill="1" applyBorder="1" applyAlignment="1" applyProtection="1">
      <alignment horizontal="right" vertical="center"/>
      <protection locked="0"/>
    </xf>
    <xf numFmtId="4" fontId="0" fillId="9" borderId="4" xfId="0" applyNumberFormat="1" applyFill="1" applyBorder="1" applyAlignment="1" applyProtection="1">
      <alignment horizontal="right" vertical="center" wrapText="1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top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Border="1" applyAlignment="1">
      <alignment horizontal="right" vertical="center" indent="1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9" borderId="22" xfId="0" applyNumberFormat="1" applyFont="1" applyFill="1" applyBorder="1" applyAlignment="1">
      <alignment horizontal="center" vertical="center" wrapText="1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10" fillId="0" borderId="25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49" fontId="10" fillId="0" borderId="25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49" fontId="0" fillId="0" borderId="0" xfId="0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10" fillId="0" borderId="0" xfId="0" applyFont="1" applyFill="1" applyBorder="1" applyAlignment="1" applyProtection="1">
      <alignment horizontal="justify" vertical="justify" wrapTex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4" fillId="4" borderId="5" xfId="0" applyFont="1" applyFill="1" applyBorder="1" applyAlignment="1" applyProtection="1">
      <alignment horizontal="center" vertical="center"/>
    </xf>
    <xf numFmtId="49" fontId="4" fillId="4" borderId="4" xfId="0" applyFont="1" applyFill="1" applyBorder="1" applyAlignment="1" applyProtection="1">
      <alignment horizontal="center" vertical="center"/>
    </xf>
    <xf numFmtId="49" fontId="4" fillId="4" borderId="6" xfId="0" applyFont="1" applyFill="1" applyBorder="1" applyAlignment="1" applyProtection="1">
      <alignment horizontal="center" vertical="center"/>
    </xf>
    <xf numFmtId="49" fontId="0" fillId="4" borderId="19" xfId="0" applyFont="1" applyFill="1" applyBorder="1" applyAlignment="1" applyProtection="1">
      <alignment horizontal="right" vertical="center" wrapText="1" indent="1"/>
    </xf>
    <xf numFmtId="0" fontId="0" fillId="4" borderId="26" xfId="0" applyNumberFormat="1" applyFont="1" applyFill="1" applyBorder="1" applyAlignment="1" applyProtection="1">
      <alignment horizontal="right" vertical="center" wrapText="1" indent="1"/>
    </xf>
    <xf numFmtId="0" fontId="0" fillId="4" borderId="27" xfId="0" applyNumberFormat="1" applyFont="1" applyFill="1" applyBorder="1" applyAlignment="1" applyProtection="1">
      <alignment horizontal="right" vertical="center" wrapText="1" indent="1"/>
    </xf>
    <xf numFmtId="0" fontId="0" fillId="4" borderId="28" xfId="0" applyNumberFormat="1" applyFont="1" applyFill="1" applyBorder="1" applyAlignment="1" applyProtection="1">
      <alignment horizontal="right" vertical="center" wrapText="1" indent="1"/>
    </xf>
    <xf numFmtId="0" fontId="0" fillId="4" borderId="29" xfId="0" applyNumberFormat="1" applyFont="1" applyFill="1" applyBorder="1" applyAlignment="1" applyProtection="1">
      <alignment horizontal="right" vertical="center" wrapText="1" indent="1"/>
    </xf>
    <xf numFmtId="0" fontId="8" fillId="4" borderId="19" xfId="0" applyNumberFormat="1" applyFont="1" applyFill="1" applyBorder="1" applyAlignment="1" applyProtection="1">
      <alignment horizontal="right" vertical="center" wrapText="1" indent="1"/>
    </xf>
    <xf numFmtId="49" fontId="67" fillId="0" borderId="30" xfId="0" applyFont="1" applyFill="1" applyBorder="1" applyAlignment="1" applyProtection="1">
      <alignment horizontal="center" vertical="center" wrapText="1"/>
    </xf>
    <xf numFmtId="49" fontId="67" fillId="0" borderId="31" xfId="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49" fontId="67" fillId="0" borderId="0" xfId="0" applyNumberFormat="1" applyFont="1" applyFill="1" applyBorder="1" applyAlignment="1" applyProtection="1">
      <alignment horizontal="left" vertical="center" wrapText="1" indent="1"/>
    </xf>
    <xf numFmtId="49" fontId="3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1" xfId="0" applyNumberFormat="1" applyFont="1" applyFill="1" applyBorder="1" applyAlignment="1" applyProtection="1">
      <alignment horizontal="center" vertical="center" wrapText="1"/>
    </xf>
    <xf numFmtId="0" fontId="0" fillId="4" borderId="16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ill="1" applyBorder="1" applyAlignment="1" applyProtection="1">
      <alignment horizontal="center" vertical="center" wrapText="1"/>
    </xf>
    <xf numFmtId="0" fontId="1" fillId="4" borderId="4" xfId="0" applyNumberFormat="1" applyFont="1" applyFill="1" applyBorder="1" applyAlignment="1" applyProtection="1">
      <alignment horizontal="center"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0" fillId="4" borderId="17" xfId="0" applyNumberFormat="1" applyFont="1" applyFill="1" applyBorder="1" applyAlignment="1" applyProtection="1">
      <alignment horizontal="center" vertical="center" wrapText="1"/>
    </xf>
    <xf numFmtId="0" fontId="4" fillId="4" borderId="5" xfId="0" applyNumberFormat="1" applyFont="1" applyFill="1" applyBorder="1" applyAlignment="1" applyProtection="1">
      <alignment horizontal="left" vertical="center" indent="4"/>
    </xf>
    <xf numFmtId="0" fontId="4" fillId="4" borderId="4" xfId="0" applyNumberFormat="1" applyFont="1" applyFill="1" applyBorder="1" applyAlignment="1" applyProtection="1">
      <alignment horizontal="left" vertical="center" indent="4"/>
    </xf>
    <xf numFmtId="0" fontId="4" fillId="4" borderId="6" xfId="0" applyNumberFormat="1" applyFont="1" applyFill="1" applyBorder="1" applyAlignment="1" applyProtection="1">
      <alignment horizontal="left" vertical="center" indent="4"/>
    </xf>
    <xf numFmtId="0" fontId="0" fillId="4" borderId="17" xfId="0" applyNumberFormat="1" applyFill="1" applyBorder="1" applyAlignment="1" applyProtection="1">
      <alignment horizontal="center" vertical="center" wrapText="1"/>
    </xf>
    <xf numFmtId="0" fontId="0" fillId="4" borderId="16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8" fillId="9" borderId="4" xfId="0" applyNumberFormat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left" vertical="top" wrapText="1" indent="1"/>
    </xf>
    <xf numFmtId="0" fontId="1" fillId="0" borderId="4" xfId="0" applyNumberFormat="1" applyFont="1" applyFill="1" applyBorder="1" applyAlignment="1" applyProtection="1">
      <alignment horizontal="center" vertical="top" wrapText="1"/>
    </xf>
    <xf numFmtId="0" fontId="0" fillId="0" borderId="11" xfId="32" quotePrefix="1" applyFont="1" applyFill="1" applyBorder="1" applyAlignment="1" applyProtection="1">
      <alignment horizontal="center" vertical="center" wrapText="1"/>
    </xf>
    <xf numFmtId="0" fontId="0" fillId="0" borderId="17" xfId="32" applyFont="1" applyFill="1" applyBorder="1" applyAlignment="1" applyProtection="1">
      <alignment horizontal="center" vertical="center" wrapText="1"/>
    </xf>
    <xf numFmtId="0" fontId="1" fillId="4" borderId="11" xfId="0" applyNumberFormat="1" applyFont="1" applyFill="1" applyBorder="1" applyAlignment="1" applyProtection="1">
      <alignment horizontal="center" vertical="center" wrapText="1"/>
    </xf>
    <xf numFmtId="0" fontId="0" fillId="0" borderId="10" xfId="32" quotePrefix="1" applyFont="1" applyFill="1" applyBorder="1" applyAlignment="1" applyProtection="1">
      <alignment horizontal="center" vertical="center" wrapText="1"/>
    </xf>
    <xf numFmtId="0" fontId="0" fillId="0" borderId="14" xfId="32" quotePrefix="1" applyFont="1" applyFill="1" applyBorder="1" applyAlignment="1" applyProtection="1">
      <alignment horizontal="center" vertical="center" wrapText="1"/>
    </xf>
    <xf numFmtId="0" fontId="0" fillId="0" borderId="32" xfId="32" quotePrefix="1" applyFont="1" applyFill="1" applyBorder="1" applyAlignment="1" applyProtection="1">
      <alignment horizontal="center" vertical="center" wrapText="1"/>
    </xf>
    <xf numFmtId="0" fontId="0" fillId="0" borderId="15" xfId="32" quotePrefix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1" fillId="0" borderId="4" xfId="32" quotePrefix="1" applyFont="1" applyFill="1" applyBorder="1" applyAlignment="1" applyProtection="1">
      <alignment horizontal="center" vertical="center" wrapText="1"/>
    </xf>
    <xf numFmtId="0" fontId="1" fillId="0" borderId="4" xfId="32" applyFont="1" applyFill="1" applyBorder="1" applyAlignment="1" applyProtection="1">
      <alignment horizontal="center" vertical="center" wrapText="1"/>
    </xf>
    <xf numFmtId="0" fontId="1" fillId="0" borderId="11" xfId="32" applyFont="1" applyFill="1" applyBorder="1" applyAlignment="1" applyProtection="1">
      <alignment horizontal="center" vertical="center" wrapText="1"/>
    </xf>
    <xf numFmtId="0" fontId="0" fillId="0" borderId="4" xfId="32" applyFont="1" applyFill="1" applyBorder="1" applyAlignment="1" applyProtection="1">
      <alignment horizontal="center" vertical="center" wrapText="1"/>
    </xf>
    <xf numFmtId="0" fontId="1" fillId="4" borderId="17" xfId="0" applyNumberFormat="1" applyFont="1" applyFill="1" applyBorder="1" applyAlignment="1" applyProtection="1">
      <alignment horizontal="center" vertical="center" wrapText="1"/>
    </xf>
    <xf numFmtId="0" fontId="1" fillId="4" borderId="5" xfId="0" applyNumberFormat="1" applyFont="1" applyFill="1" applyBorder="1" applyAlignment="1" applyProtection="1">
      <alignment horizontal="center" vertical="center" wrapText="1"/>
    </xf>
    <xf numFmtId="0" fontId="1" fillId="4" borderId="14" xfId="0" applyNumberFormat="1" applyFont="1" applyFill="1" applyBorder="1" applyAlignment="1" applyProtection="1">
      <alignment horizontal="center" vertical="center" wrapText="1"/>
    </xf>
    <xf numFmtId="0" fontId="1" fillId="4" borderId="6" xfId="0" applyNumberFormat="1" applyFont="1" applyFill="1" applyBorder="1" applyAlignment="1" applyProtection="1">
      <alignment horizontal="center" vertical="center" wrapText="1"/>
    </xf>
    <xf numFmtId="0" fontId="1" fillId="4" borderId="10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0" fontId="22" fillId="0" borderId="0" xfId="0" quotePrefix="1" applyNumberFormat="1" applyFont="1" applyFill="1" applyBorder="1" applyAlignment="1" applyProtection="1">
      <alignment horizontal="left" vertical="center" wrapText="1" indent="1"/>
    </xf>
    <xf numFmtId="0" fontId="2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0" xfId="0" applyNumberFormat="1" applyFont="1" applyFill="1" applyBorder="1" applyAlignment="1" applyProtection="1">
      <alignment horizontal="center" vertical="center" wrapText="1"/>
    </xf>
    <xf numFmtId="0" fontId="0" fillId="4" borderId="3" xfId="0" applyNumberFormat="1" applyFont="1" applyFill="1" applyBorder="1" applyAlignment="1" applyProtection="1">
      <alignment horizontal="center" vertical="center" wrapText="1"/>
    </xf>
    <xf numFmtId="0" fontId="0" fillId="4" borderId="14" xfId="0" applyNumberFormat="1" applyFont="1" applyFill="1" applyBorder="1" applyAlignment="1" applyProtection="1">
      <alignment horizontal="center" vertical="center" wrapText="1"/>
    </xf>
    <xf numFmtId="0" fontId="0" fillId="6" borderId="4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center" vertical="top" wrapText="1"/>
    </xf>
    <xf numFmtId="0" fontId="0" fillId="4" borderId="6" xfId="0" applyNumberFormat="1" applyFill="1" applyBorder="1" applyAlignment="1" applyProtection="1">
      <alignment horizontal="center" vertical="center" wrapText="1"/>
    </xf>
    <xf numFmtId="0" fontId="0" fillId="4" borderId="12" xfId="0" applyNumberFormat="1" applyFill="1" applyBorder="1" applyAlignment="1" applyProtection="1">
      <alignment horizontal="center" vertical="center" wrapText="1"/>
    </xf>
    <xf numFmtId="0" fontId="0" fillId="4" borderId="5" xfId="0" applyNumberFormat="1" applyFill="1" applyBorder="1" applyAlignment="1" applyProtection="1">
      <alignment horizontal="center" vertical="center" wrapText="1"/>
    </xf>
    <xf numFmtId="49" fontId="0" fillId="0" borderId="11" xfId="0" applyFill="1" applyBorder="1" applyAlignment="1" applyProtection="1">
      <alignment horizontal="center" vertical="center" wrapText="1"/>
    </xf>
    <xf numFmtId="49" fontId="0" fillId="0" borderId="16" xfId="0" applyFill="1" applyBorder="1" applyAlignment="1" applyProtection="1">
      <alignment horizontal="center" vertical="center" wrapText="1"/>
    </xf>
    <xf numFmtId="0" fontId="1" fillId="4" borderId="12" xfId="0" applyNumberFormat="1" applyFont="1" applyFill="1" applyBorder="1" applyAlignment="1" applyProtection="1">
      <alignment horizontal="center" vertical="center" wrapText="1"/>
    </xf>
    <xf numFmtId="0" fontId="1" fillId="4" borderId="3" xfId="0" applyNumberFormat="1" applyFont="1" applyFill="1" applyBorder="1" applyAlignment="1" applyProtection="1">
      <alignment horizontal="center" vertical="center" wrapText="1"/>
    </xf>
    <xf numFmtId="49" fontId="0" fillId="0" borderId="4" xfId="0" applyFill="1" applyBorder="1" applyAlignment="1" applyProtection="1">
      <alignment horizontal="center" vertical="center" wrapText="1"/>
    </xf>
    <xf numFmtId="49" fontId="1" fillId="0" borderId="4" xfId="0" applyFon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center" vertical="center" wrapText="1"/>
    </xf>
    <xf numFmtId="0" fontId="1" fillId="4" borderId="13" xfId="0" applyNumberFormat="1" applyFont="1" applyFill="1" applyBorder="1" applyAlignment="1" applyProtection="1">
      <alignment horizontal="center" vertical="center" wrapText="1"/>
    </xf>
    <xf numFmtId="0" fontId="0" fillId="0" borderId="10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0" fillId="0" borderId="13" xfId="32" applyFont="1" applyFill="1" applyBorder="1" applyAlignment="1" applyProtection="1">
      <alignment horizontal="center" vertical="center" wrapText="1"/>
    </xf>
    <xf numFmtId="0" fontId="0" fillId="0" borderId="32" xfId="32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6" xfId="0" applyBorder="1">
      <alignment vertical="top"/>
    </xf>
    <xf numFmtId="49" fontId="8" fillId="18" borderId="0" xfId="0" applyFont="1" applyFill="1" applyAlignment="1" applyProtection="1">
      <alignment horizontal="center" vertical="top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11" xfId="0" applyNumberFormat="1" applyFill="1" applyBorder="1" applyAlignment="1" applyProtection="1">
      <alignment horizontal="right" vertical="top" wrapText="1"/>
    </xf>
    <xf numFmtId="4" fontId="0" fillId="6" borderId="16" xfId="0" applyNumberFormat="1" applyFill="1" applyBorder="1" applyAlignment="1" applyProtection="1">
      <alignment horizontal="right" vertical="top" wrapText="1"/>
    </xf>
    <xf numFmtId="4" fontId="0" fillId="16" borderId="4" xfId="0" applyNumberFormat="1" applyFill="1" applyBorder="1" applyAlignment="1" applyProtection="1">
      <alignment horizontal="right" vertical="top" wrapText="1"/>
    </xf>
    <xf numFmtId="4" fontId="0" fillId="16" borderId="11" xfId="0" applyNumberFormat="1" applyFill="1" applyBorder="1" applyAlignment="1" applyProtection="1">
      <alignment horizontal="right" vertical="top" wrapText="1"/>
    </xf>
    <xf numFmtId="4" fontId="0" fillId="16" borderId="16" xfId="0" applyNumberFormat="1" applyFill="1" applyBorder="1" applyAlignment="1" applyProtection="1">
      <alignment horizontal="right" vertical="top" wrapText="1"/>
    </xf>
    <xf numFmtId="4" fontId="0" fillId="16" borderId="10" xfId="0" applyNumberFormat="1" applyFill="1" applyBorder="1" applyAlignment="1" applyProtection="1">
      <alignment horizontal="right" vertical="top" wrapText="1"/>
    </xf>
    <xf numFmtId="4" fontId="0" fillId="16" borderId="32" xfId="0" applyNumberFormat="1" applyFill="1" applyBorder="1" applyAlignment="1" applyProtection="1">
      <alignment horizontal="right" vertical="top" wrapText="1"/>
    </xf>
    <xf numFmtId="4" fontId="0" fillId="6" borderId="4" xfId="0" applyNumberFormat="1" applyFill="1" applyBorder="1" applyAlignment="1" applyProtection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9" fontId="0" fillId="16" borderId="4" xfId="0" applyFill="1" applyBorder="1" applyAlignment="1" applyProtection="1">
      <alignment horizontal="left" vertical="center" wrapText="1" indent="1"/>
    </xf>
    <xf numFmtId="49" fontId="1" fillId="16" borderId="4" xfId="0" applyFont="1" applyFill="1" applyBorder="1" applyAlignment="1" applyProtection="1">
      <alignment horizontal="left" vertical="center" wrapText="1" indent="1"/>
    </xf>
    <xf numFmtId="49" fontId="1" fillId="9" borderId="10" xfId="0" applyNumberFormat="1" applyFont="1" applyFill="1" applyBorder="1" applyAlignment="1" applyProtection="1">
      <alignment horizontal="center" vertical="center" wrapText="1"/>
    </xf>
    <xf numFmtId="49" fontId="1" fillId="9" borderId="32" xfId="0" applyNumberFormat="1" applyFont="1" applyFill="1" applyBorder="1" applyAlignment="1" applyProtection="1">
      <alignment horizontal="center" vertical="center" wrapText="1"/>
    </xf>
    <xf numFmtId="49" fontId="1" fillId="16" borderId="4" xfId="0" applyNumberFormat="1" applyFont="1" applyFill="1" applyBorder="1" applyAlignment="1" applyProtection="1">
      <alignment horizontal="left" vertical="center" wrapText="1" indent="1"/>
    </xf>
    <xf numFmtId="49" fontId="0" fillId="6" borderId="4" xfId="0" applyNumberFormat="1" applyFill="1" applyBorder="1" applyAlignment="1" applyProtection="1">
      <alignment horizontal="left" vertical="top" wrapText="1" indent="1"/>
    </xf>
    <xf numFmtId="49" fontId="1" fillId="6" borderId="4" xfId="0" applyNumberFormat="1" applyFont="1" applyFill="1" applyBorder="1" applyAlignment="1" applyProtection="1">
      <alignment horizontal="left" vertical="top" wrapText="1" indent="1"/>
    </xf>
    <xf numFmtId="49" fontId="0" fillId="6" borderId="6" xfId="0" applyNumberFormat="1" applyFill="1" applyBorder="1" applyAlignment="1" applyProtection="1">
      <alignment horizontal="left" vertical="top" wrapText="1" indent="1"/>
    </xf>
    <xf numFmtId="49" fontId="1" fillId="6" borderId="6" xfId="0" applyNumberFormat="1" applyFont="1" applyFill="1" applyBorder="1" applyAlignment="1" applyProtection="1">
      <alignment horizontal="left" vertical="top" wrapText="1" indent="1"/>
    </xf>
    <xf numFmtId="49" fontId="22" fillId="8" borderId="11" xfId="0" applyFont="1" applyFill="1" applyBorder="1" applyAlignment="1" applyProtection="1">
      <alignment horizontal="center" vertical="center"/>
    </xf>
    <xf numFmtId="49" fontId="22" fillId="8" borderId="16" xfId="0" applyFont="1" applyFill="1" applyBorder="1" applyAlignment="1" applyProtection="1">
      <alignment horizontal="center" vertical="center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28" fillId="0" borderId="3" xfId="0" applyFont="1" applyFill="1" applyBorder="1" applyAlignment="1" applyProtection="1">
      <alignment horizontal="center" vertical="top" wrapText="1"/>
    </xf>
    <xf numFmtId="49" fontId="28" fillId="0" borderId="21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top" wrapText="1" indent="1"/>
    </xf>
    <xf numFmtId="49" fontId="1" fillId="0" borderId="6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left" vertical="top" wrapText="1" indent="1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8" fillId="18" borderId="0" xfId="0" applyFont="1" applyFill="1" applyBorder="1" applyAlignment="1" applyProtection="1">
      <alignment horizontal="center" vertical="top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49" fontId="3" fillId="6" borderId="4" xfId="0" applyFon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0" fontId="3" fillId="4" borderId="12" xfId="0" applyNumberFormat="1" applyFont="1" applyFill="1" applyBorder="1" applyAlignment="1" applyProtection="1">
      <alignment horizontal="center" vertical="center" wrapText="1"/>
    </xf>
    <xf numFmtId="0" fontId="3" fillId="4" borderId="5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12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64" fillId="6" borderId="6" xfId="0" applyNumberFormat="1" applyFont="1" applyFill="1" applyBorder="1" applyAlignment="1" applyProtection="1">
      <alignment horizontal="center" vertical="center" wrapText="1"/>
    </xf>
    <xf numFmtId="0" fontId="64" fillId="6" borderId="12" xfId="0" applyNumberFormat="1" applyFont="1" applyFill="1" applyBorder="1" applyAlignment="1" applyProtection="1">
      <alignment horizontal="center" vertical="center" wrapText="1"/>
    </xf>
    <xf numFmtId="0" fontId="64" fillId="6" borderId="5" xfId="0" applyNumberFormat="1" applyFont="1" applyFill="1" applyBorder="1" applyAlignment="1" applyProtection="1">
      <alignment horizontal="center" vertical="center" wrapText="1"/>
    </xf>
    <xf numFmtId="49" fontId="45" fillId="0" borderId="21" xfId="0" applyFont="1" applyBorder="1" applyAlignment="1" applyProtection="1">
      <alignment horizontal="center" vertical="center" wrapText="1"/>
    </xf>
    <xf numFmtId="49" fontId="3" fillId="4" borderId="33" xfId="0" applyNumberFormat="1" applyFont="1" applyFill="1" applyBorder="1" applyAlignment="1" applyProtection="1">
      <alignment horizontal="center" vertical="center" wrapText="1"/>
    </xf>
    <xf numFmtId="49" fontId="3" fillId="4" borderId="7" xfId="0" applyNumberFormat="1" applyFont="1" applyFill="1" applyBorder="1" applyAlignment="1" applyProtection="1">
      <alignment horizontal="center" vertical="center" wrapText="1"/>
    </xf>
    <xf numFmtId="164" fontId="3" fillId="4" borderId="34" xfId="0" applyNumberFormat="1" applyFont="1" applyFill="1" applyBorder="1" applyAlignment="1" applyProtection="1">
      <alignment horizontal="center" vertical="center" wrapText="1"/>
    </xf>
    <xf numFmtId="164" fontId="3" fillId="4" borderId="35" xfId="0" applyNumberFormat="1" applyFont="1" applyFill="1" applyBorder="1" applyAlignment="1" applyProtection="1">
      <alignment horizontal="center" vertical="center" wrapText="1"/>
    </xf>
    <xf numFmtId="164" fontId="3" fillId="4" borderId="4" xfId="0" applyNumberFormat="1" applyFont="1" applyFill="1" applyBorder="1" applyAlignment="1" applyProtection="1">
      <alignment horizontal="center" vertical="center" wrapText="1"/>
    </xf>
    <xf numFmtId="164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11" xfId="0" applyNumberFormat="1" applyFont="1" applyFill="1" applyBorder="1" applyAlignment="1" applyProtection="1">
      <alignment horizontal="center" vertical="center" wrapText="1"/>
    </xf>
    <xf numFmtId="49" fontId="3" fillId="6" borderId="11" xfId="0" applyFont="1" applyFill="1" applyBorder="1" applyAlignment="1" applyProtection="1">
      <alignment horizontal="center" vertical="center" wrapText="1"/>
    </xf>
    <xf numFmtId="0" fontId="64" fillId="6" borderId="4" xfId="0" applyNumberFormat="1" applyFont="1" applyFill="1" applyBorder="1" applyAlignment="1" applyProtection="1">
      <alignment horizontal="center" vertical="center" wrapText="1"/>
    </xf>
    <xf numFmtId="49" fontId="64" fillId="6" borderId="4" xfId="0" applyFont="1" applyFill="1" applyBorder="1" applyAlignment="1" applyProtection="1">
      <alignment horizontal="center" vertical="center" wrapText="1"/>
    </xf>
    <xf numFmtId="0" fontId="64" fillId="6" borderId="11" xfId="0" applyNumberFormat="1" applyFont="1" applyFill="1" applyBorder="1" applyAlignment="1" applyProtection="1">
      <alignment horizontal="center" vertical="center" wrapText="1"/>
    </xf>
    <xf numFmtId="49" fontId="64" fillId="6" borderId="11" xfId="0" applyFont="1" applyFill="1" applyBorder="1" applyAlignment="1" applyProtection="1">
      <alignment horizontal="center" vertical="center" wrapText="1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1" fillId="0" borderId="4" xfId="0" applyFont="1" applyBorder="1" applyAlignment="1" applyProtection="1">
      <alignment horizontal="center" vertical="center"/>
    </xf>
    <xf numFmtId="49" fontId="1" fillId="6" borderId="33" xfId="0" applyFont="1" applyFill="1" applyBorder="1" applyAlignment="1" applyProtection="1">
      <alignment horizontal="center" vertical="center"/>
    </xf>
    <xf numFmtId="49" fontId="1" fillId="6" borderId="7" xfId="0" applyFont="1" applyFill="1" applyBorder="1" applyAlignment="1" applyProtection="1">
      <alignment horizontal="center" vertical="center"/>
    </xf>
    <xf numFmtId="49" fontId="4" fillId="6" borderId="34" xfId="0" applyFont="1" applyFill="1" applyBorder="1" applyAlignment="1" applyProtection="1">
      <alignment horizontal="center" vertical="center" wrapText="1"/>
    </xf>
    <xf numFmtId="49" fontId="4" fillId="6" borderId="35" xfId="0" applyFont="1" applyFill="1" applyBorder="1" applyAlignment="1" applyProtection="1">
      <alignment horizontal="center" vertical="center" wrapText="1"/>
    </xf>
    <xf numFmtId="49" fontId="1" fillId="0" borderId="36" xfId="0" applyFont="1" applyBorder="1" applyAlignment="1" applyProtection="1">
      <alignment horizontal="center" vertical="center"/>
    </xf>
    <xf numFmtId="49" fontId="1" fillId="0" borderId="37" xfId="0" applyFont="1" applyBorder="1" applyAlignment="1" applyProtection="1">
      <alignment horizontal="center" vertical="center"/>
    </xf>
    <xf numFmtId="49" fontId="1" fillId="0" borderId="38" xfId="0" applyFont="1" applyBorder="1" applyAlignment="1" applyProtection="1">
      <alignment horizontal="center" vertical="center"/>
    </xf>
    <xf numFmtId="49" fontId="1" fillId="0" borderId="33" xfId="0" applyFont="1" applyBorder="1" applyAlignment="1" applyProtection="1">
      <alignment horizontal="center" vertical="center"/>
    </xf>
    <xf numFmtId="49" fontId="1" fillId="0" borderId="23" xfId="0" applyFont="1" applyBorder="1" applyAlignment="1" applyProtection="1">
      <alignment horizontal="center" vertical="center"/>
    </xf>
    <xf numFmtId="49" fontId="1" fillId="0" borderId="39" xfId="0" applyFont="1" applyBorder="1" applyAlignment="1" applyProtection="1">
      <alignment horizontal="center" vertical="center"/>
    </xf>
    <xf numFmtId="49" fontId="1" fillId="0" borderId="40" xfId="0" applyFont="1" applyBorder="1" applyAlignment="1" applyProtection="1">
      <alignment horizontal="center"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16" xfId="0" applyNumberFormat="1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3" fillId="0" borderId="16" xfId="0" applyFont="1" applyFill="1" applyBorder="1" applyAlignment="1" applyProtection="1">
      <alignment horizontal="center" vertical="center" wrapText="1"/>
    </xf>
    <xf numFmtId="49" fontId="3" fillId="4" borderId="34" xfId="0" applyNumberFormat="1" applyFont="1" applyFill="1" applyBorder="1" applyAlignment="1" applyProtection="1">
      <alignment horizontal="center" vertical="center" wrapText="1"/>
    </xf>
    <xf numFmtId="49" fontId="3" fillId="4" borderId="35" xfId="0" applyNumberFormat="1" applyFont="1" applyFill="1" applyBorder="1" applyAlignment="1" applyProtection="1">
      <alignment horizontal="center" vertical="center" wrapText="1"/>
    </xf>
    <xf numFmtId="49" fontId="4" fillId="9" borderId="11" xfId="0" applyFont="1" applyFill="1" applyBorder="1" applyAlignment="1" applyProtection="1">
      <alignment horizontal="center" vertical="center"/>
    </xf>
    <xf numFmtId="49" fontId="4" fillId="9" borderId="16" xfId="0" applyFont="1" applyFill="1" applyBorder="1" applyAlignment="1" applyProtection="1">
      <alignment horizontal="center" vertical="center"/>
    </xf>
    <xf numFmtId="49" fontId="4" fillId="6" borderId="5" xfId="0" applyFont="1" applyFill="1" applyBorder="1" applyAlignment="1" applyProtection="1">
      <alignment horizontal="center" vertical="center"/>
    </xf>
    <xf numFmtId="49" fontId="4" fillId="6" borderId="4" xfId="0" applyFont="1" applyFill="1" applyBorder="1" applyAlignment="1" applyProtection="1">
      <alignment horizontal="center" vertical="center"/>
    </xf>
    <xf numFmtId="49" fontId="3" fillId="0" borderId="20" xfId="0" applyFont="1" applyFill="1" applyBorder="1" applyAlignment="1" applyProtection="1">
      <alignment horizontal="center" vertical="center" wrapText="1"/>
    </xf>
    <xf numFmtId="49" fontId="3" fillId="0" borderId="41" xfId="0" applyFont="1" applyFill="1" applyBorder="1" applyAlignment="1" applyProtection="1">
      <alignment horizontal="center" vertical="center" wrapText="1"/>
    </xf>
    <xf numFmtId="49" fontId="3" fillId="0" borderId="42" xfId="0" applyFont="1" applyFill="1" applyBorder="1" applyAlignment="1" applyProtection="1">
      <alignment horizontal="center" vertical="center" wrapText="1"/>
    </xf>
    <xf numFmtId="49" fontId="3" fillId="4" borderId="23" xfId="0" applyNumberFormat="1" applyFont="1" applyFill="1" applyBorder="1" applyAlignment="1" applyProtection="1">
      <alignment horizontal="center" vertical="center" wrapText="1"/>
    </xf>
    <xf numFmtId="49" fontId="3" fillId="0" borderId="43" xfId="0" applyFon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/>
    </xf>
    <xf numFmtId="49" fontId="1" fillId="0" borderId="12" xfId="0" applyFont="1" applyFill="1" applyBorder="1" applyAlignment="1" applyProtection="1">
      <alignment horizontal="center" vertical="center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3" xfId="0" applyFont="1" applyFill="1" applyBorder="1" applyAlignment="1" applyProtection="1">
      <alignment horizontal="center" vertical="center" wrapText="1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41" xfId="0" applyNumberFormat="1" applyFont="1" applyFill="1" applyBorder="1" applyAlignment="1" applyProtection="1">
      <alignment horizontal="center" vertical="center" wrapText="1"/>
    </xf>
    <xf numFmtId="49" fontId="3" fillId="4" borderId="42" xfId="0" applyNumberFormat="1" applyFont="1" applyFill="1" applyBorder="1" applyAlignment="1" applyProtection="1">
      <alignment horizontal="center" vertical="center" wrapText="1"/>
    </xf>
    <xf numFmtId="49" fontId="3" fillId="4" borderId="36" xfId="0" applyNumberFormat="1" applyFont="1" applyFill="1" applyBorder="1" applyAlignment="1" applyProtection="1">
      <alignment horizontal="center" vertical="center" wrapText="1"/>
    </xf>
    <xf numFmtId="49" fontId="3" fillId="4" borderId="40" xfId="0" applyNumberFormat="1" applyFont="1" applyFill="1" applyBorder="1" applyAlignment="1" applyProtection="1">
      <alignment horizontal="center" vertical="center" wrapText="1"/>
    </xf>
    <xf numFmtId="0" fontId="3" fillId="4" borderId="10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center" vertical="center" wrapText="1"/>
    </xf>
    <xf numFmtId="49" fontId="3" fillId="4" borderId="44" xfId="0" applyNumberFormat="1" applyFont="1" applyFill="1" applyBorder="1" applyAlignment="1" applyProtection="1">
      <alignment horizontal="center" vertical="center" wrapText="1"/>
    </xf>
    <xf numFmtId="49" fontId="3" fillId="4" borderId="43" xfId="0" applyNumberFormat="1" applyFont="1" applyFill="1" applyBorder="1" applyAlignment="1" applyProtection="1">
      <alignment horizontal="center" vertical="center" wrapText="1"/>
    </xf>
    <xf numFmtId="0" fontId="3" fillId="4" borderId="16" xfId="0" applyNumberFormat="1" applyFont="1" applyFill="1" applyBorder="1" applyAlignment="1" applyProtection="1">
      <alignment horizontal="center" vertical="center" wrapText="1"/>
    </xf>
    <xf numFmtId="49" fontId="4" fillId="9" borderId="4" xfId="0" applyFont="1" applyFill="1" applyBorder="1" applyAlignment="1" applyProtection="1">
      <alignment horizontal="center" vertical="center"/>
    </xf>
    <xf numFmtId="49" fontId="3" fillId="4" borderId="4" xfId="0" applyFont="1" applyFill="1" applyBorder="1" applyAlignment="1" applyProtection="1">
      <alignment horizontal="center" vertical="center" wrapText="1"/>
    </xf>
    <xf numFmtId="2" fontId="0" fillId="0" borderId="12" xfId="0" applyNumberFormat="1" applyFill="1" applyBorder="1" applyAlignment="1" applyProtection="1">
      <alignment horizontal="center" vertical="center"/>
    </xf>
    <xf numFmtId="2" fontId="0" fillId="0" borderId="12" xfId="0" applyNumberFormat="1" applyFont="1" applyFill="1" applyBorder="1" applyAlignment="1" applyProtection="1">
      <alignment horizontal="center" vertical="center"/>
    </xf>
    <xf numFmtId="49" fontId="3" fillId="0" borderId="34" xfId="0" applyFont="1" applyFill="1" applyBorder="1" applyAlignment="1" applyProtection="1">
      <alignment horizontal="center" vertical="center" wrapText="1"/>
    </xf>
    <xf numFmtId="49" fontId="3" fillId="0" borderId="35" xfId="0" applyFont="1" applyFill="1" applyBorder="1" applyAlignment="1" applyProtection="1">
      <alignment horizontal="center" vertical="center" wrapText="1"/>
    </xf>
    <xf numFmtId="49" fontId="3" fillId="4" borderId="33" xfId="0" applyFont="1" applyFill="1" applyBorder="1" applyAlignment="1" applyProtection="1">
      <alignment horizontal="center" vertical="center" wrapText="1"/>
    </xf>
    <xf numFmtId="49" fontId="3" fillId="4" borderId="23" xfId="0" applyFont="1" applyFill="1" applyBorder="1" applyAlignment="1" applyProtection="1">
      <alignment horizontal="center" vertical="center" wrapText="1"/>
    </xf>
    <xf numFmtId="49" fontId="3" fillId="4" borderId="7" xfId="0" applyFont="1" applyFill="1" applyBorder="1" applyAlignment="1" applyProtection="1">
      <alignment horizontal="center" vertical="center" wrapText="1"/>
    </xf>
    <xf numFmtId="49" fontId="3" fillId="4" borderId="36" xfId="0" applyFont="1" applyFill="1" applyBorder="1" applyAlignment="1" applyProtection="1">
      <alignment horizontal="center" vertical="center" wrapText="1"/>
    </xf>
    <xf numFmtId="49" fontId="3" fillId="4" borderId="37" xfId="0" applyFont="1" applyFill="1" applyBorder="1" applyAlignment="1" applyProtection="1">
      <alignment horizontal="center" vertical="center" wrapText="1"/>
    </xf>
    <xf numFmtId="49" fontId="3" fillId="4" borderId="40" xfId="0" applyFont="1" applyFill="1" applyBorder="1" applyAlignment="1" applyProtection="1">
      <alignment horizontal="center" vertical="center" wrapText="1"/>
    </xf>
    <xf numFmtId="49" fontId="3" fillId="4" borderId="45" xfId="0" applyFont="1" applyFill="1" applyBorder="1" applyAlignment="1" applyProtection="1">
      <alignment horizontal="center" vertical="center" wrapText="1"/>
    </xf>
    <xf numFmtId="49" fontId="3" fillId="4" borderId="41" xfId="0" applyFont="1" applyFill="1" applyBorder="1" applyAlignment="1" applyProtection="1">
      <alignment horizontal="center" vertical="center" wrapText="1"/>
    </xf>
    <xf numFmtId="49" fontId="3" fillId="4" borderId="42" xfId="0" applyFont="1" applyFill="1" applyBorder="1" applyAlignment="1" applyProtection="1">
      <alignment horizontal="center" vertical="center" wrapText="1"/>
    </xf>
    <xf numFmtId="49" fontId="1" fillId="0" borderId="34" xfId="0" applyFont="1" applyBorder="1" applyAlignment="1" applyProtection="1">
      <alignment horizontal="center" vertical="center"/>
    </xf>
    <xf numFmtId="49" fontId="1" fillId="0" borderId="44" xfId="0" applyFont="1" applyBorder="1" applyAlignment="1" applyProtection="1">
      <alignment horizontal="center" vertical="center"/>
    </xf>
    <xf numFmtId="49" fontId="1" fillId="0" borderId="46" xfId="0" applyFont="1" applyBorder="1" applyAlignment="1" applyProtection="1">
      <alignment horizontal="center" vertical="center"/>
    </xf>
    <xf numFmtId="0" fontId="4" fillId="0" borderId="5" xfId="0" applyNumberFormat="1" applyFont="1" applyFill="1" applyBorder="1" applyAlignment="1" applyProtection="1">
      <alignment horizontal="left" vertical="center" wrapText="1" indent="4"/>
    </xf>
    <xf numFmtId="0" fontId="4" fillId="0" borderId="6" xfId="0" applyNumberFormat="1" applyFont="1" applyFill="1" applyBorder="1" applyAlignment="1" applyProtection="1">
      <alignment horizontal="left" vertical="center" wrapText="1" indent="4"/>
    </xf>
    <xf numFmtId="49" fontId="3" fillId="4" borderId="5" xfId="0" applyFont="1" applyFill="1" applyBorder="1" applyAlignment="1" applyProtection="1">
      <alignment horizontal="center" vertical="center" wrapText="1"/>
    </xf>
    <xf numFmtId="164" fontId="3" fillId="4" borderId="33" xfId="0" applyNumberFormat="1" applyFont="1" applyFill="1" applyBorder="1" applyAlignment="1" applyProtection="1">
      <alignment horizontal="center" vertical="center" wrapText="1"/>
    </xf>
    <xf numFmtId="164" fontId="3" fillId="4" borderId="7" xfId="0" applyNumberFormat="1" applyFont="1" applyFill="1" applyBorder="1" applyAlignment="1" applyProtection="1">
      <alignment horizontal="center" vertical="center" wrapText="1"/>
    </xf>
    <xf numFmtId="164" fontId="42" fillId="4" borderId="5" xfId="0" applyNumberFormat="1" applyFont="1" applyFill="1" applyBorder="1" applyAlignment="1" applyProtection="1">
      <alignment horizontal="center" vertical="center" wrapText="1"/>
    </xf>
    <xf numFmtId="164" fontId="42" fillId="4" borderId="4" xfId="0" applyNumberFormat="1" applyFont="1" applyFill="1" applyBorder="1" applyAlignment="1" applyProtection="1">
      <alignment horizontal="center" vertical="center" wrapText="1"/>
    </xf>
    <xf numFmtId="164" fontId="42" fillId="4" borderId="14" xfId="0" applyNumberFormat="1" applyFont="1" applyFill="1" applyBorder="1" applyAlignment="1" applyProtection="1">
      <alignment horizontal="center" vertical="center" wrapText="1"/>
    </xf>
    <xf numFmtId="164" fontId="42" fillId="4" borderId="11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0" borderId="6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top"/>
    </xf>
    <xf numFmtId="49" fontId="4" fillId="9" borderId="17" xfId="0" applyFont="1" applyFill="1" applyBorder="1" applyAlignment="1" applyProtection="1">
      <alignment horizontal="center" vertical="center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4" borderId="12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49" fontId="1" fillId="0" borderId="7" xfId="0" applyFont="1" applyBorder="1" applyAlignment="1" applyProtection="1">
      <alignment horizontal="center" vertical="center"/>
    </xf>
    <xf numFmtId="0" fontId="4" fillId="6" borderId="34" xfId="0" applyNumberFormat="1" applyFont="1" applyFill="1" applyBorder="1" applyAlignment="1" applyProtection="1">
      <alignment horizontal="center" vertical="center" wrapText="1"/>
    </xf>
    <xf numFmtId="49" fontId="1" fillId="0" borderId="35" xfId="0" applyFont="1" applyBorder="1" applyAlignment="1" applyProtection="1">
      <alignment horizontal="center" vertical="center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4" borderId="3" xfId="0" applyNumberFormat="1" applyFont="1" applyFill="1" applyBorder="1" applyAlignment="1" applyProtection="1">
      <alignment horizontal="center" vertical="center" wrapText="1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49" fontId="0" fillId="0" borderId="16" xfId="0" applyBorder="1" applyAlignment="1">
      <alignment vertical="top"/>
    </xf>
    <xf numFmtId="49" fontId="4" fillId="6" borderId="11" xfId="0" applyFont="1" applyFill="1" applyBorder="1" applyAlignment="1" applyProtection="1">
      <alignment horizontal="center" vertical="center"/>
    </xf>
    <xf numFmtId="49" fontId="3" fillId="4" borderId="17" xfId="0" applyNumberFormat="1" applyFont="1" applyFill="1" applyBorder="1" applyAlignment="1" applyProtection="1">
      <alignment horizontal="center" vertical="center" wrapText="1"/>
    </xf>
    <xf numFmtId="49" fontId="8" fillId="0" borderId="21" xfId="0" applyFont="1" applyBorder="1" applyAlignment="1" applyProtection="1">
      <alignment horizontal="center" vertical="center" wrapText="1"/>
    </xf>
    <xf numFmtId="49" fontId="9" fillId="0" borderId="12" xfId="0" applyFont="1" applyFill="1" applyBorder="1" applyAlignment="1" applyProtection="1">
      <alignment horizontal="center" vertical="center"/>
    </xf>
  </cellXfs>
  <cellStyles count="7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52" builtinId="30" hidden="1"/>
    <cellStyle name="20% — акцент2" xfId="56" builtinId="34" hidden="1"/>
    <cellStyle name="20% — акцент3" xfId="60" builtinId="38" hidden="1"/>
    <cellStyle name="20% — акцент4" xfId="64" builtinId="42" hidden="1"/>
    <cellStyle name="20% — акцент5" xfId="68" builtinId="46" hidden="1"/>
    <cellStyle name="20% — акцент6" xfId="72" builtinId="50" hidden="1"/>
    <cellStyle name="40% — акцент1" xfId="53" builtinId="31" hidden="1"/>
    <cellStyle name="40% — акцент2" xfId="57" builtinId="35" hidden="1"/>
    <cellStyle name="40% — акцент3" xfId="61" builtinId="39" hidden="1"/>
    <cellStyle name="40% — акцент4" xfId="65" builtinId="43" hidden="1"/>
    <cellStyle name="40% — акцент5" xfId="69" builtinId="47" hidden="1"/>
    <cellStyle name="40% — акцент6" xfId="73" builtinId="51" hidden="1"/>
    <cellStyle name="60% — акцент1" xfId="54" builtinId="32" hidden="1"/>
    <cellStyle name="60% — акцент2" xfId="58" builtinId="36" hidden="1"/>
    <cellStyle name="60% — акцент3" xfId="62" builtinId="40" hidden="1"/>
    <cellStyle name="60% — акцент4" xfId="66" builtinId="44" hidden="1"/>
    <cellStyle name="60% — акцент5" xfId="70" builtinId="48" hidden="1"/>
    <cellStyle name="60% — акцент6" xfId="74" builtinId="52" hidden="1"/>
    <cellStyle name="Currency [0]" xfId="16" xr:uid="{00000000-0005-0000-0000-000021000000}"/>
    <cellStyle name="Currency2" xfId="17" xr:uid="{00000000-0005-0000-0000-000022000000}"/>
    <cellStyle name="Followed Hyperlink" xfId="18" xr:uid="{00000000-0005-0000-0000-000023000000}"/>
    <cellStyle name="Hyperlink" xfId="19" xr:uid="{00000000-0005-0000-0000-000024000000}"/>
    <cellStyle name="normal" xfId="20" xr:uid="{00000000-0005-0000-0000-000025000000}"/>
    <cellStyle name="Normal1" xfId="21" xr:uid="{00000000-0005-0000-0000-000026000000}"/>
    <cellStyle name="Normal2" xfId="22" xr:uid="{00000000-0005-0000-0000-000027000000}"/>
    <cellStyle name="Percent1" xfId="23" xr:uid="{00000000-0005-0000-0000-000028000000}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 xr:uid="{00000000-0005-0000-0000-000037000000}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 xr:uid="{00000000-0005-0000-0000-00003D000000}"/>
    <cellStyle name="Обычный 20" xfId="28" xr:uid="{00000000-0005-0000-0000-00003E000000}"/>
    <cellStyle name="Обычный 21" xfId="29" xr:uid="{00000000-0005-0000-0000-00003F000000}"/>
    <cellStyle name="Обычный 22" xfId="30" xr:uid="{00000000-0005-0000-0000-000040000000}"/>
    <cellStyle name="Обычный 23" xfId="31" xr:uid="{00000000-0005-0000-0000-000041000000}"/>
    <cellStyle name="Обычный 3" xfId="32" xr:uid="{00000000-0005-0000-0000-000042000000}"/>
    <cellStyle name="Обычный_13 12 11_1 затраты+" xfId="33" xr:uid="{00000000-0005-0000-0000-000043000000}"/>
    <cellStyle name="Обычный_ЖКУ_проект3" xfId="34" xr:uid="{00000000-0005-0000-0000-000044000000}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6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8</xdr:rowOff>
    </xdr:from>
    <xdr:to>
      <xdr:col>3</xdr:col>
      <xdr:colOff>0</xdr:colOff>
      <xdr:row>107</xdr:row>
      <xdr:rowOff>165098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2925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8</xdr:rowOff>
    </xdr:from>
    <xdr:to>
      <xdr:col>3</xdr:col>
      <xdr:colOff>0</xdr:colOff>
      <xdr:row>18</xdr:row>
      <xdr:rowOff>425448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290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8</xdr:rowOff>
    </xdr:from>
    <xdr:to>
      <xdr:col>3</xdr:col>
      <xdr:colOff>0</xdr:colOff>
      <xdr:row>17</xdr:row>
      <xdr:rowOff>152398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654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3</xdr:rowOff>
    </xdr:from>
    <xdr:to>
      <xdr:col>3</xdr:col>
      <xdr:colOff>0</xdr:colOff>
      <xdr:row>15</xdr:row>
      <xdr:rowOff>69848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019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3</xdr:rowOff>
    </xdr:from>
    <xdr:to>
      <xdr:col>3</xdr:col>
      <xdr:colOff>0</xdr:colOff>
      <xdr:row>12</xdr:row>
      <xdr:rowOff>473073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383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3</xdr:rowOff>
    </xdr:from>
    <xdr:to>
      <xdr:col>3</xdr:col>
      <xdr:colOff>0</xdr:colOff>
      <xdr:row>12</xdr:row>
      <xdr:rowOff>9523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748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3</xdr:rowOff>
    </xdr:from>
    <xdr:to>
      <xdr:col>3</xdr:col>
      <xdr:colOff>0</xdr:colOff>
      <xdr:row>10</xdr:row>
      <xdr:rowOff>41273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112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135" name="Pict 9" descr="тест">
          <a:extLst>
            <a:ext uri="{FF2B5EF4-FFF2-40B4-BE49-F238E27FC236}">
              <a16:creationId xmlns:a16="http://schemas.microsoft.com/office/drawing/2014/main" id="{00000000-0008-0000-0000-00005F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136" name="Pict 9" descr="тест">
          <a:extLst>
            <a:ext uri="{FF2B5EF4-FFF2-40B4-BE49-F238E27FC236}">
              <a16:creationId xmlns:a16="http://schemas.microsoft.com/office/drawing/2014/main" id="{00000000-0008-0000-0000-000060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137" name="Pict 9" descr="тест">
          <a:extLst>
            <a:ext uri="{FF2B5EF4-FFF2-40B4-BE49-F238E27FC236}">
              <a16:creationId xmlns:a16="http://schemas.microsoft.com/office/drawing/2014/main" id="{00000000-0008-0000-0000-000061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8</xdr:rowOff>
    </xdr:from>
    <xdr:to>
      <xdr:col>1</xdr:col>
      <xdr:colOff>454025</xdr:colOff>
      <xdr:row>7</xdr:row>
      <xdr:rowOff>85723</xdr:rowOff>
    </xdr:to>
    <xdr:pic macro="[0]!Instruction.BlockClick">
      <xdr:nvPicPr>
        <xdr:cNvPr id="1975139" name="InstrImg_1" descr="icon1">
          <a:extLst>
            <a:ext uri="{FF2B5EF4-FFF2-40B4-BE49-F238E27FC236}">
              <a16:creationId xmlns:a16="http://schemas.microsoft.com/office/drawing/2014/main" id="{00000000-0008-0000-0000-000063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8584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3</xdr:rowOff>
    </xdr:from>
    <xdr:to>
      <xdr:col>1</xdr:col>
      <xdr:colOff>444500</xdr:colOff>
      <xdr:row>10</xdr:row>
      <xdr:rowOff>34923</xdr:rowOff>
    </xdr:to>
    <xdr:pic macro="[0]!Instruction.BlockClick">
      <xdr:nvPicPr>
        <xdr:cNvPr id="1975140" name="InstrImg_2" descr="icon2">
          <a:extLst>
            <a:ext uri="{FF2B5EF4-FFF2-40B4-BE49-F238E27FC236}">
              <a16:creationId xmlns:a16="http://schemas.microsoft.com/office/drawing/2014/main" id="{00000000-0008-0000-0000-000064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4939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3</xdr:rowOff>
    </xdr:from>
    <xdr:to>
      <xdr:col>1</xdr:col>
      <xdr:colOff>406400</xdr:colOff>
      <xdr:row>12</xdr:row>
      <xdr:rowOff>3173</xdr:rowOff>
    </xdr:to>
    <xdr:pic macro="[0]!Instruction.BlockClick">
      <xdr:nvPicPr>
        <xdr:cNvPr id="1975141" name="InstrImg_3" descr="icon3">
          <a:extLst>
            <a:ext uri="{FF2B5EF4-FFF2-40B4-BE49-F238E27FC236}">
              <a16:creationId xmlns:a16="http://schemas.microsoft.com/office/drawing/2014/main" id="{00000000-0008-0000-0000-000065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01294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3</xdr:rowOff>
    </xdr:from>
    <xdr:to>
      <xdr:col>1</xdr:col>
      <xdr:colOff>406400</xdr:colOff>
      <xdr:row>12</xdr:row>
      <xdr:rowOff>466723</xdr:rowOff>
    </xdr:to>
    <xdr:pic macro="[0]!Instruction.BlockClick">
      <xdr:nvPicPr>
        <xdr:cNvPr id="1975142" name="InstrImg_4" descr="icon4">
          <a:extLst>
            <a:ext uri="{FF2B5EF4-FFF2-40B4-BE49-F238E27FC236}">
              <a16:creationId xmlns:a16="http://schemas.microsoft.com/office/drawing/2014/main" id="{00000000-0008-0000-0000-000066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7649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398</xdr:rowOff>
    </xdr:from>
    <xdr:to>
      <xdr:col>1</xdr:col>
      <xdr:colOff>444500</xdr:colOff>
      <xdr:row>15</xdr:row>
      <xdr:rowOff>63498</xdr:rowOff>
    </xdr:to>
    <xdr:pic macro="[0]!Instruction.BlockClick">
      <xdr:nvPicPr>
        <xdr:cNvPr id="1975143" name="InstrImg_5" descr="icon5">
          <a:extLst>
            <a:ext uri="{FF2B5EF4-FFF2-40B4-BE49-F238E27FC236}">
              <a16:creationId xmlns:a16="http://schemas.microsoft.com/office/drawing/2014/main" id="{00000000-0008-0000-0000-000067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4004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48</xdr:rowOff>
    </xdr:from>
    <xdr:to>
      <xdr:col>1</xdr:col>
      <xdr:colOff>415925</xdr:colOff>
      <xdr:row>17</xdr:row>
      <xdr:rowOff>146048</xdr:rowOff>
    </xdr:to>
    <xdr:pic macro="[0]!Instruction.BlockClick">
      <xdr:nvPicPr>
        <xdr:cNvPr id="1975144" name="InstrImg_6" descr="icon6">
          <a:extLst>
            <a:ext uri="{FF2B5EF4-FFF2-40B4-BE49-F238E27FC236}">
              <a16:creationId xmlns:a16="http://schemas.microsoft.com/office/drawing/2014/main" id="{00000000-0008-0000-0000-000068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03598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7</xdr:row>
      <xdr:rowOff>190498</xdr:rowOff>
    </xdr:from>
    <xdr:to>
      <xdr:col>1</xdr:col>
      <xdr:colOff>425450</xdr:colOff>
      <xdr:row>18</xdr:row>
      <xdr:rowOff>419098</xdr:rowOff>
    </xdr:to>
    <xdr:pic macro="[0]!Instruction.BlockClick">
      <xdr:nvPicPr>
        <xdr:cNvPr id="1975145" name="InstrImg_7" descr="icon7">
          <a:extLst>
            <a:ext uri="{FF2B5EF4-FFF2-40B4-BE49-F238E27FC236}">
              <a16:creationId xmlns:a16="http://schemas.microsoft.com/office/drawing/2014/main" id="{00000000-0008-0000-0000-000069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67148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75146" name="Pict 9" descr="тест">
          <a:extLst>
            <a:ext uri="{FF2B5EF4-FFF2-40B4-BE49-F238E27FC236}">
              <a16:creationId xmlns:a16="http://schemas.microsoft.com/office/drawing/2014/main" id="{00000000-0008-0000-0000-00006A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75147" name="Pict 9" descr="тест">
          <a:extLst>
            <a:ext uri="{FF2B5EF4-FFF2-40B4-BE49-F238E27FC236}">
              <a16:creationId xmlns:a16="http://schemas.microsoft.com/office/drawing/2014/main" id="{00000000-0008-0000-0000-00006B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48</xdr:rowOff>
    </xdr:from>
    <xdr:to>
      <xdr:col>1</xdr:col>
      <xdr:colOff>434975</xdr:colOff>
      <xdr:row>107</xdr:row>
      <xdr:rowOff>158748</xdr:rowOff>
    </xdr:to>
    <xdr:pic macro="[0]!Instruction.BlockClick">
      <xdr:nvPicPr>
        <xdr:cNvPr id="1975148" name="InstrImg_8" descr="icon8.png">
          <a:extLst>
            <a:ext uri="{FF2B5EF4-FFF2-40B4-BE49-F238E27FC236}">
              <a16:creationId xmlns:a16="http://schemas.microsoft.com/office/drawing/2014/main" id="{00000000-0008-0000-0000-00006C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30698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149" name="chkGetUpdatesTrue" descr="check_yes.jpg">
          <a:extLst>
            <a:ext uri="{FF2B5EF4-FFF2-40B4-BE49-F238E27FC236}">
              <a16:creationId xmlns:a16="http://schemas.microsoft.com/office/drawing/2014/main" id="{00000000-0008-0000-0000-00006D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150" name="chkNoUpdatesFalse" descr="check_no.png">
          <a:extLst>
            <a:ext uri="{FF2B5EF4-FFF2-40B4-BE49-F238E27FC236}">
              <a16:creationId xmlns:a16="http://schemas.microsoft.com/office/drawing/2014/main" id="{00000000-0008-0000-0000-00006E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151" name="chkNoUpdatesTrue" descr="check_yes.jpg" hidden="1">
          <a:extLst>
            <a:ext uri="{FF2B5EF4-FFF2-40B4-BE49-F238E27FC236}">
              <a16:creationId xmlns:a16="http://schemas.microsoft.com/office/drawing/2014/main" id="{00000000-0008-0000-0000-00006F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152" name="chkGetUpdatesFalse" descr="check_no.png" hidden="1">
          <a:extLst>
            <a:ext uri="{FF2B5EF4-FFF2-40B4-BE49-F238E27FC236}">
              <a16:creationId xmlns:a16="http://schemas.microsoft.com/office/drawing/2014/main" id="{00000000-0008-0000-0000-000070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975153" name="cmdGetUpdateImg" descr="icon11.png" hidden="1">
          <a:extLst>
            <a:ext uri="{FF2B5EF4-FFF2-40B4-BE49-F238E27FC236}">
              <a16:creationId xmlns:a16="http://schemas.microsoft.com/office/drawing/2014/main" id="{00000000-0008-0000-0000-000071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975154" name="cmdShowHideUpdateLogImg" descr="icon13.png" hidden="1">
          <a:extLst>
            <a:ext uri="{FF2B5EF4-FFF2-40B4-BE49-F238E27FC236}">
              <a16:creationId xmlns:a16="http://schemas.microsoft.com/office/drawing/2014/main" id="{00000000-0008-0000-0000-000072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75156" name="cmdAct_2" descr="icon15.png">
          <a:extLst>
            <a:ext uri="{FF2B5EF4-FFF2-40B4-BE49-F238E27FC236}">
              <a16:creationId xmlns:a16="http://schemas.microsoft.com/office/drawing/2014/main" id="{00000000-0008-0000-0000-000074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75158" name="cmdNoAct_2" descr="icon16.png" hidden="1">
          <a:extLst>
            <a:ext uri="{FF2B5EF4-FFF2-40B4-BE49-F238E27FC236}">
              <a16:creationId xmlns:a16="http://schemas.microsoft.com/office/drawing/2014/main" id="{00000000-0008-0000-0000-000076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2557" name="TOGGLE_YEAR_ENABLED" descr="update_org.png">
          <a:extLst>
            <a:ext uri="{FF2B5EF4-FFF2-40B4-BE49-F238E27FC236}">
              <a16:creationId xmlns:a16="http://schemas.microsoft.com/office/drawing/2014/main" id="{00000000-0008-0000-0F00-00004D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2558" name="TOGGLE_YEAR_DISABLED" descr="update_org.png" hidden="1">
          <a:extLst>
            <a:ext uri="{FF2B5EF4-FFF2-40B4-BE49-F238E27FC236}">
              <a16:creationId xmlns:a16="http://schemas.microsoft.com/office/drawing/2014/main" id="{00000000-0008-0000-0F00-00004E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559" name="TOGGLE_1HY_ENABLED" descr="update_org.png">
          <a:extLst>
            <a:ext uri="{FF2B5EF4-FFF2-40B4-BE49-F238E27FC236}">
              <a16:creationId xmlns:a16="http://schemas.microsoft.com/office/drawing/2014/main" id="{00000000-0008-0000-0F00-00004F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560" name="TOGGLE_1HY_DISABLED" descr="update_org.png" hidden="1">
          <a:extLst>
            <a:ext uri="{FF2B5EF4-FFF2-40B4-BE49-F238E27FC236}">
              <a16:creationId xmlns:a16="http://schemas.microsoft.com/office/drawing/2014/main" id="{00000000-0008-0000-0F00-000050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2561" name="TOGGLE_2HY_ENABLED" descr="update_org.png">
          <a:extLst>
            <a:ext uri="{FF2B5EF4-FFF2-40B4-BE49-F238E27FC236}">
              <a16:creationId xmlns:a16="http://schemas.microsoft.com/office/drawing/2014/main" id="{00000000-0008-0000-0F00-000051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2562" name="TOGGLE_2HY_DISABLED" descr="update_org.png" hidden="1">
          <a:extLst>
            <a:ext uri="{FF2B5EF4-FFF2-40B4-BE49-F238E27FC236}">
              <a16:creationId xmlns:a16="http://schemas.microsoft.com/office/drawing/2014/main" id="{00000000-0008-0000-0F00-000052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33350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2563" name="PRINTABLE_MODE" descr="update_org.png">
          <a:extLst>
            <a:ext uri="{FF2B5EF4-FFF2-40B4-BE49-F238E27FC236}">
              <a16:creationId xmlns:a16="http://schemas.microsoft.com/office/drawing/2014/main" id="{00000000-0008-0000-0F00-00005319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19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564" name="FREEZE_PANES" descr="update_org.png" hidden="1">
          <a:extLst>
            <a:ext uri="{FF2B5EF4-FFF2-40B4-BE49-F238E27FC236}">
              <a16:creationId xmlns:a16="http://schemas.microsoft.com/office/drawing/2014/main" id="{00000000-0008-0000-0F00-000054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565" name="UNFREEZE_PANES" descr="update_org.png">
          <a:extLst>
            <a:ext uri="{FF2B5EF4-FFF2-40B4-BE49-F238E27FC236}">
              <a16:creationId xmlns:a16="http://schemas.microsoft.com/office/drawing/2014/main" id="{00000000-0008-0000-0F00-000055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0818" name="TOGGLE_YEAR_ENABLED" descr="update_org.png">
          <a:extLst>
            <a:ext uri="{FF2B5EF4-FFF2-40B4-BE49-F238E27FC236}">
              <a16:creationId xmlns:a16="http://schemas.microsoft.com/office/drawing/2014/main" id="{00000000-0008-0000-1000-000082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0819" name="TOGGLE_YEAR_DISABLED" descr="update_org.png" hidden="1">
          <a:extLst>
            <a:ext uri="{FF2B5EF4-FFF2-40B4-BE49-F238E27FC236}">
              <a16:creationId xmlns:a16="http://schemas.microsoft.com/office/drawing/2014/main" id="{00000000-0008-0000-1000-000083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20" name="TOGGLE_1HY_ENABLED" descr="update_org.png">
          <a:extLst>
            <a:ext uri="{FF2B5EF4-FFF2-40B4-BE49-F238E27FC236}">
              <a16:creationId xmlns:a16="http://schemas.microsoft.com/office/drawing/2014/main" id="{00000000-0008-0000-1000-000084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21" name="TOGGLE_1HY_DISABLED" descr="update_org.png" hidden="1">
          <a:extLst>
            <a:ext uri="{FF2B5EF4-FFF2-40B4-BE49-F238E27FC236}">
              <a16:creationId xmlns:a16="http://schemas.microsoft.com/office/drawing/2014/main" id="{00000000-0008-0000-1000-000085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0822" name="TOGGLE_2HY_ENABLED" descr="update_org.png">
          <a:extLst>
            <a:ext uri="{FF2B5EF4-FFF2-40B4-BE49-F238E27FC236}">
              <a16:creationId xmlns:a16="http://schemas.microsoft.com/office/drawing/2014/main" id="{00000000-0008-0000-1000-000086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0823" name="TOGGLE_2HY_DISABLED" descr="update_org.png" hidden="1">
          <a:extLst>
            <a:ext uri="{FF2B5EF4-FFF2-40B4-BE49-F238E27FC236}">
              <a16:creationId xmlns:a16="http://schemas.microsoft.com/office/drawing/2014/main" id="{00000000-0008-0000-1000-000087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24" name="UNFREEZE_PANES" descr="update_org.png">
          <a:extLst>
            <a:ext uri="{FF2B5EF4-FFF2-40B4-BE49-F238E27FC236}">
              <a16:creationId xmlns:a16="http://schemas.microsoft.com/office/drawing/2014/main" id="{00000000-0008-0000-1000-000088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25" name="FREEZE_PANES" descr="update_org.png" hidden="1">
          <a:extLst>
            <a:ext uri="{FF2B5EF4-FFF2-40B4-BE49-F238E27FC236}">
              <a16:creationId xmlns:a16="http://schemas.microsoft.com/office/drawing/2014/main" id="{00000000-0008-0000-1000-000089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0826" name="PRINTABLE_MODE" descr="update_org.png">
          <a:extLst>
            <a:ext uri="{FF2B5EF4-FFF2-40B4-BE49-F238E27FC236}">
              <a16:creationId xmlns:a16="http://schemas.microsoft.com/office/drawing/2014/main" id="{00000000-0008-0000-1000-00008A1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8866" name="UNFREEZE_PANES" descr="update_org.png">
          <a:extLst>
            <a:ext uri="{FF2B5EF4-FFF2-40B4-BE49-F238E27FC236}">
              <a16:creationId xmlns:a16="http://schemas.microsoft.com/office/drawing/2014/main" id="{00000000-0008-0000-1100-000092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18867" name="FREEZE_PANES" descr="update_org.png" hidden="1">
          <a:extLst>
            <a:ext uri="{FF2B5EF4-FFF2-40B4-BE49-F238E27FC236}">
              <a16:creationId xmlns:a16="http://schemas.microsoft.com/office/drawing/2014/main" id="{00000000-0008-0000-1100-000093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6819" name="FREEZE_PANES" descr="update_org.png" hidden="1">
          <a:extLst>
            <a:ext uri="{FF2B5EF4-FFF2-40B4-BE49-F238E27FC236}">
              <a16:creationId xmlns:a16="http://schemas.microsoft.com/office/drawing/2014/main" id="{00000000-0008-0000-1200-000093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6820" name="UNFREEZE_PANES" descr="update_org.png">
          <a:extLst>
            <a:ext uri="{FF2B5EF4-FFF2-40B4-BE49-F238E27FC236}">
              <a16:creationId xmlns:a16="http://schemas.microsoft.com/office/drawing/2014/main" id="{00000000-0008-0000-1200-000094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6789" name="TOGGLE_YEAR_ENABLED" descr="update_org.png">
          <a:extLst>
            <a:ext uri="{FF2B5EF4-FFF2-40B4-BE49-F238E27FC236}">
              <a16:creationId xmlns:a16="http://schemas.microsoft.com/office/drawing/2014/main" id="{00000000-0008-0000-1300-0000C5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6790" name="TOGGLE_YEAR_DISABLED" descr="update_org.png" hidden="1">
          <a:extLst>
            <a:ext uri="{FF2B5EF4-FFF2-40B4-BE49-F238E27FC236}">
              <a16:creationId xmlns:a16="http://schemas.microsoft.com/office/drawing/2014/main" id="{00000000-0008-0000-1300-0000C6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791" name="TOGGLE_1HY_ENABLED" descr="update_org.png">
          <a:extLst>
            <a:ext uri="{FF2B5EF4-FFF2-40B4-BE49-F238E27FC236}">
              <a16:creationId xmlns:a16="http://schemas.microsoft.com/office/drawing/2014/main" id="{00000000-0008-0000-1300-0000C7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792" name="TOGGLE_1HY_DISABLED" descr="update_org.png" hidden="1">
          <a:extLst>
            <a:ext uri="{FF2B5EF4-FFF2-40B4-BE49-F238E27FC236}">
              <a16:creationId xmlns:a16="http://schemas.microsoft.com/office/drawing/2014/main" id="{00000000-0008-0000-1300-0000C8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6793" name="TOGGLE_2HY_ENABLED" descr="update_org.png">
          <a:extLst>
            <a:ext uri="{FF2B5EF4-FFF2-40B4-BE49-F238E27FC236}">
              <a16:creationId xmlns:a16="http://schemas.microsoft.com/office/drawing/2014/main" id="{00000000-0008-0000-1300-0000C9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6794" name="TOGGLE_2HY_DISABLED" descr="update_org.png" hidden="1">
          <a:extLst>
            <a:ext uri="{FF2B5EF4-FFF2-40B4-BE49-F238E27FC236}">
              <a16:creationId xmlns:a16="http://schemas.microsoft.com/office/drawing/2014/main" id="{00000000-0008-0000-1300-0000CA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795" name="UNFREEZE_PANES" descr="update_org.png">
          <a:extLst>
            <a:ext uri="{FF2B5EF4-FFF2-40B4-BE49-F238E27FC236}">
              <a16:creationId xmlns:a16="http://schemas.microsoft.com/office/drawing/2014/main" id="{00000000-0008-0000-1300-0000CB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796" name="FREEZE_PANES" descr="update_org.png" hidden="1">
          <a:extLst>
            <a:ext uri="{FF2B5EF4-FFF2-40B4-BE49-F238E27FC236}">
              <a16:creationId xmlns:a16="http://schemas.microsoft.com/office/drawing/2014/main" id="{00000000-0008-0000-1300-0000CC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6797" name="PRINTABLE_MODE" descr="update_org.png">
          <a:extLst>
            <a:ext uri="{FF2B5EF4-FFF2-40B4-BE49-F238E27FC236}">
              <a16:creationId xmlns:a16="http://schemas.microsoft.com/office/drawing/2014/main" id="{00000000-0008-0000-1300-0000CD0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8819" name="TOGGLE_YEAR_ENABLED" descr="update_org.png">
          <a:extLst>
            <a:ext uri="{FF2B5EF4-FFF2-40B4-BE49-F238E27FC236}">
              <a16:creationId xmlns:a16="http://schemas.microsoft.com/office/drawing/2014/main" id="{00000000-0008-0000-1400-0000B3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8820" name="TOGGLE_YEAR_DISABLED" descr="update_org.png" hidden="1">
          <a:extLst>
            <a:ext uri="{FF2B5EF4-FFF2-40B4-BE49-F238E27FC236}">
              <a16:creationId xmlns:a16="http://schemas.microsoft.com/office/drawing/2014/main" id="{00000000-0008-0000-1400-0000B4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21" name="TOGGLE_1HY_ENABLED" descr="update_org.png">
          <a:extLst>
            <a:ext uri="{FF2B5EF4-FFF2-40B4-BE49-F238E27FC236}">
              <a16:creationId xmlns:a16="http://schemas.microsoft.com/office/drawing/2014/main" id="{00000000-0008-0000-1400-0000B5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22" name="TOGGLE_1HY_DISABLED" descr="update_org.png" hidden="1">
          <a:extLst>
            <a:ext uri="{FF2B5EF4-FFF2-40B4-BE49-F238E27FC236}">
              <a16:creationId xmlns:a16="http://schemas.microsoft.com/office/drawing/2014/main" id="{00000000-0008-0000-1400-0000B6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8823" name="TOGGLE_2HY_ENABLED" descr="update_org.png">
          <a:extLst>
            <a:ext uri="{FF2B5EF4-FFF2-40B4-BE49-F238E27FC236}">
              <a16:creationId xmlns:a16="http://schemas.microsoft.com/office/drawing/2014/main" id="{00000000-0008-0000-1400-0000B7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8824" name="TOGGLE_2HY_DISABLED" descr="update_org.png" hidden="1">
          <a:extLst>
            <a:ext uri="{FF2B5EF4-FFF2-40B4-BE49-F238E27FC236}">
              <a16:creationId xmlns:a16="http://schemas.microsoft.com/office/drawing/2014/main" id="{00000000-0008-0000-1400-0000B8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25" name="UNFREEZE_PANES" descr="update_org.png">
          <a:extLst>
            <a:ext uri="{FF2B5EF4-FFF2-40B4-BE49-F238E27FC236}">
              <a16:creationId xmlns:a16="http://schemas.microsoft.com/office/drawing/2014/main" id="{00000000-0008-0000-1400-0000B9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26" name="FREEZE_PANES" descr="update_org.png" hidden="1">
          <a:extLst>
            <a:ext uri="{FF2B5EF4-FFF2-40B4-BE49-F238E27FC236}">
              <a16:creationId xmlns:a16="http://schemas.microsoft.com/office/drawing/2014/main" id="{00000000-0008-0000-1400-0000BA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8827" name="PRINTABLE_MODE" descr="update_org.png">
          <a:extLst>
            <a:ext uri="{FF2B5EF4-FFF2-40B4-BE49-F238E27FC236}">
              <a16:creationId xmlns:a16="http://schemas.microsoft.com/office/drawing/2014/main" id="{00000000-0008-0000-1400-0000BB0A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9890" name="FREEZE_PANES" descr="update_org.png" hidden="1">
          <a:extLst>
            <a:ext uri="{FF2B5EF4-FFF2-40B4-BE49-F238E27FC236}">
              <a16:creationId xmlns:a16="http://schemas.microsoft.com/office/drawing/2014/main" id="{00000000-0008-0000-1500-000092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9891" name="UNFREEZE_PANES" descr="update_org.png">
          <a:extLst>
            <a:ext uri="{FF2B5EF4-FFF2-40B4-BE49-F238E27FC236}">
              <a16:creationId xmlns:a16="http://schemas.microsoft.com/office/drawing/2014/main" id="{00000000-0008-0000-1500-000093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20914" name="FREEZE_PANES" descr="update_org.png" hidden="1">
          <a:extLst>
            <a:ext uri="{FF2B5EF4-FFF2-40B4-BE49-F238E27FC236}">
              <a16:creationId xmlns:a16="http://schemas.microsoft.com/office/drawing/2014/main" id="{00000000-0008-0000-1600-000092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20915" name="UNFREEZE_PANES" descr="update_org.png">
          <a:extLst>
            <a:ext uri="{FF2B5EF4-FFF2-40B4-BE49-F238E27FC236}">
              <a16:creationId xmlns:a16="http://schemas.microsoft.com/office/drawing/2014/main" id="{00000000-0008-0000-1600-000093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7798" name="TOGGLE_YEAR_ENABLED" descr="update_org.png">
          <a:extLst>
            <a:ext uri="{FF2B5EF4-FFF2-40B4-BE49-F238E27FC236}">
              <a16:creationId xmlns:a16="http://schemas.microsoft.com/office/drawing/2014/main" id="{00000000-0008-0000-1700-0000B6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7799" name="TOGGLE_YEAR_DISABLED" descr="update_org.png" hidden="1">
          <a:extLst>
            <a:ext uri="{FF2B5EF4-FFF2-40B4-BE49-F238E27FC236}">
              <a16:creationId xmlns:a16="http://schemas.microsoft.com/office/drawing/2014/main" id="{00000000-0008-0000-1700-0000B7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800" name="TOGGLE_1HY_ENABLED" descr="update_org.png">
          <a:extLst>
            <a:ext uri="{FF2B5EF4-FFF2-40B4-BE49-F238E27FC236}">
              <a16:creationId xmlns:a16="http://schemas.microsoft.com/office/drawing/2014/main" id="{00000000-0008-0000-1700-0000B8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801" name="TOGGLE_1HY_DISABLED" descr="update_org.png" hidden="1">
          <a:extLst>
            <a:ext uri="{FF2B5EF4-FFF2-40B4-BE49-F238E27FC236}">
              <a16:creationId xmlns:a16="http://schemas.microsoft.com/office/drawing/2014/main" id="{00000000-0008-0000-1700-0000B9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7802" name="TOGGLE_2HY_ENABLED" descr="update_org.png">
          <a:extLst>
            <a:ext uri="{FF2B5EF4-FFF2-40B4-BE49-F238E27FC236}">
              <a16:creationId xmlns:a16="http://schemas.microsoft.com/office/drawing/2014/main" id="{00000000-0008-0000-1700-0000BA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7803" name="TOGGLE_2HY_DISABLED" descr="update_org.png" hidden="1">
          <a:extLst>
            <a:ext uri="{FF2B5EF4-FFF2-40B4-BE49-F238E27FC236}">
              <a16:creationId xmlns:a16="http://schemas.microsoft.com/office/drawing/2014/main" id="{00000000-0008-0000-1700-0000BB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804" name="UNFREEZE_PANES" descr="update_org.png">
          <a:extLst>
            <a:ext uri="{FF2B5EF4-FFF2-40B4-BE49-F238E27FC236}">
              <a16:creationId xmlns:a16="http://schemas.microsoft.com/office/drawing/2014/main" id="{00000000-0008-0000-1700-0000BC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805" name="FREEZE_PANES" descr="update_org.png" hidden="1">
          <a:extLst>
            <a:ext uri="{FF2B5EF4-FFF2-40B4-BE49-F238E27FC236}">
              <a16:creationId xmlns:a16="http://schemas.microsoft.com/office/drawing/2014/main" id="{00000000-0008-0000-1700-0000BD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7806" name="PRINTABLE_MODE" descr="update_org.png">
          <a:extLst>
            <a:ext uri="{FF2B5EF4-FFF2-40B4-BE49-F238E27FC236}">
              <a16:creationId xmlns:a16="http://schemas.microsoft.com/office/drawing/2014/main" id="{00000000-0008-0000-1700-0000BE06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3507" name="TOGGLE_YEAR_ENABLED" descr="update_org.png">
          <a:extLst>
            <a:ext uri="{FF2B5EF4-FFF2-40B4-BE49-F238E27FC236}">
              <a16:creationId xmlns:a16="http://schemas.microsoft.com/office/drawing/2014/main" id="{00000000-0008-0000-1800-000003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3508" name="TOGGLE_YEAR_DISABLED" descr="update_org.png" hidden="1">
          <a:extLst>
            <a:ext uri="{FF2B5EF4-FFF2-40B4-BE49-F238E27FC236}">
              <a16:creationId xmlns:a16="http://schemas.microsoft.com/office/drawing/2014/main" id="{00000000-0008-0000-1800-000004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09" name="TOGGLE_1HY_ENABLED" descr="update_org.png">
          <a:extLst>
            <a:ext uri="{FF2B5EF4-FFF2-40B4-BE49-F238E27FC236}">
              <a16:creationId xmlns:a16="http://schemas.microsoft.com/office/drawing/2014/main" id="{00000000-0008-0000-1800-000005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10" name="TOGGLE_1HY_DISABLED" descr="update_org.png" hidden="1">
          <a:extLst>
            <a:ext uri="{FF2B5EF4-FFF2-40B4-BE49-F238E27FC236}">
              <a16:creationId xmlns:a16="http://schemas.microsoft.com/office/drawing/2014/main" id="{00000000-0008-0000-1800-000006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3511" name="TOGGLE_2HY_ENABLED" descr="update_org.png">
          <a:extLst>
            <a:ext uri="{FF2B5EF4-FFF2-40B4-BE49-F238E27FC236}">
              <a16:creationId xmlns:a16="http://schemas.microsoft.com/office/drawing/2014/main" id="{00000000-0008-0000-1800-000007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3512" name="TOGGLE_2HY_DISABLED" descr="update_org.png" hidden="1">
          <a:extLst>
            <a:ext uri="{FF2B5EF4-FFF2-40B4-BE49-F238E27FC236}">
              <a16:creationId xmlns:a16="http://schemas.microsoft.com/office/drawing/2014/main" id="{00000000-0008-0000-1800-000008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13" name="UNFREEZE_PANES" descr="update_org.png">
          <a:extLst>
            <a:ext uri="{FF2B5EF4-FFF2-40B4-BE49-F238E27FC236}">
              <a16:creationId xmlns:a16="http://schemas.microsoft.com/office/drawing/2014/main" id="{00000000-0008-0000-1800-000009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14" name="FREEZE_PANES" descr="update_org.png" hidden="1">
          <a:extLst>
            <a:ext uri="{FF2B5EF4-FFF2-40B4-BE49-F238E27FC236}">
              <a16:creationId xmlns:a16="http://schemas.microsoft.com/office/drawing/2014/main" id="{00000000-0008-0000-1800-00000A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3515" name="PRINTABLE_MODE" descr="update_org.png">
          <a:extLst>
            <a:ext uri="{FF2B5EF4-FFF2-40B4-BE49-F238E27FC236}">
              <a16:creationId xmlns:a16="http://schemas.microsoft.com/office/drawing/2014/main" id="{00000000-0008-0000-1800-00000B1D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3</xdr:row>
      <xdr:rowOff>9525</xdr:rowOff>
    </xdr:from>
    <xdr:to>
      <xdr:col>4</xdr:col>
      <xdr:colOff>333375</xdr:colOff>
      <xdr:row>13</xdr:row>
      <xdr:rowOff>333375</xdr:rowOff>
    </xdr:to>
    <xdr:pic macro="[0]!SHEET_TITLE.cmdUpdateReestrOrganization_Click">
      <xdr:nvPicPr>
        <xdr:cNvPr id="1964281" name="UPDATE_PLAN1X_DATA" descr="update_org.png">
          <a:extLst>
            <a:ext uri="{FF2B5EF4-FFF2-40B4-BE49-F238E27FC236}">
              <a16:creationId xmlns:a16="http://schemas.microsoft.com/office/drawing/2014/main" id="{00000000-0008-0000-0200-0000F9F8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57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6</xdr:row>
      <xdr:rowOff>47625</xdr:rowOff>
    </xdr:from>
    <xdr:to>
      <xdr:col>4</xdr:col>
      <xdr:colOff>333375</xdr:colOff>
      <xdr:row>38</xdr:row>
      <xdr:rowOff>104775</xdr:rowOff>
    </xdr:to>
    <xdr:pic>
      <xdr:nvPicPr>
        <xdr:cNvPr id="1964282" name="PHONE_PIC" descr="update_org.png">
          <a:extLst>
            <a:ext uri="{FF2B5EF4-FFF2-40B4-BE49-F238E27FC236}">
              <a16:creationId xmlns:a16="http://schemas.microsoft.com/office/drawing/2014/main" id="{00000000-0008-0000-0200-0000FAF8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05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19050</xdr:rowOff>
    </xdr:from>
    <xdr:to>
      <xdr:col>4</xdr:col>
      <xdr:colOff>323850</xdr:colOff>
      <xdr:row>4</xdr:row>
      <xdr:rowOff>190500</xdr:rowOff>
    </xdr:to>
    <xdr:pic macro="[0]!SHEET_TITLE.cmdUpdateValidationIndicators_Click">
      <xdr:nvPicPr>
        <xdr:cNvPr id="1964283" name="UPDATE_RESTRICTIONS_DATA" descr="preload.png">
          <a:extLst>
            <a:ext uri="{FF2B5EF4-FFF2-40B4-BE49-F238E27FC236}">
              <a16:creationId xmlns:a16="http://schemas.microsoft.com/office/drawing/2014/main" id="{00000000-0008-0000-0200-0000FBF81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28575</xdr:rowOff>
    </xdr:from>
    <xdr:to>
      <xdr:col>5</xdr:col>
      <xdr:colOff>371475</xdr:colOff>
      <xdr:row>4</xdr:row>
      <xdr:rowOff>104775</xdr:rowOff>
    </xdr:to>
    <xdr:pic macro="[0]!LIST_MO.UPDATE_AREAS_HANDLER">
      <xdr:nvPicPr>
        <xdr:cNvPr id="1959476" name="UPDATE_REESTR_MO" descr="update_mo.png">
          <a:extLst>
            <a:ext uri="{FF2B5EF4-FFF2-40B4-BE49-F238E27FC236}">
              <a16:creationId xmlns:a16="http://schemas.microsoft.com/office/drawing/2014/main" id="{00000000-0008-0000-0400-000034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477" name="UNFREEZE_PANES" descr="update_org.png" hidden="1">
          <a:extLst>
            <a:ext uri="{FF2B5EF4-FFF2-40B4-BE49-F238E27FC236}">
              <a16:creationId xmlns:a16="http://schemas.microsoft.com/office/drawing/2014/main" id="{00000000-0008-0000-0400-000035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478" name="FREEZE_PANES" descr="update_org.png">
          <a:extLst>
            <a:ext uri="{FF2B5EF4-FFF2-40B4-BE49-F238E27FC236}">
              <a16:creationId xmlns:a16="http://schemas.microsoft.com/office/drawing/2014/main" id="{00000000-0008-0000-0400-000036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90525</xdr:colOff>
      <xdr:row>2</xdr:row>
      <xdr:rowOff>28575</xdr:rowOff>
    </xdr:from>
    <xdr:to>
      <xdr:col>6</xdr:col>
      <xdr:colOff>352425</xdr:colOff>
      <xdr:row>4</xdr:row>
      <xdr:rowOff>104775</xdr:rowOff>
    </xdr:to>
    <xdr:pic macro="[0]!LIST_MO.CHECKOUT_PLAN1X_DATA_HANDLER">
      <xdr:nvPicPr>
        <xdr:cNvPr id="1959479" name="CHECKOUT_PLAN1X_DATA" descr="preload.png">
          <a:extLst>
            <a:ext uri="{FF2B5EF4-FFF2-40B4-BE49-F238E27FC236}">
              <a16:creationId xmlns:a16="http://schemas.microsoft.com/office/drawing/2014/main" id="{00000000-0008-0000-0400-000037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26" name="UNFREEZE_PANES" descr="update_org.png">
          <a:extLst>
            <a:ext uri="{FF2B5EF4-FFF2-40B4-BE49-F238E27FC236}">
              <a16:creationId xmlns:a16="http://schemas.microsoft.com/office/drawing/2014/main" id="{00000000-0008-0000-0500-00000A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27" name="FREEZE_PANES" descr="update_org.png" hidden="1">
          <a:extLst>
            <a:ext uri="{FF2B5EF4-FFF2-40B4-BE49-F238E27FC236}">
              <a16:creationId xmlns:a16="http://schemas.microsoft.com/office/drawing/2014/main" id="{00000000-0008-0000-0500-00000B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22" name="UNFREEZE_PANES" descr="update_org.png">
          <a:extLst>
            <a:ext uri="{FF2B5EF4-FFF2-40B4-BE49-F238E27FC236}">
              <a16:creationId xmlns:a16="http://schemas.microsoft.com/office/drawing/2014/main" id="{00000000-0008-0000-0600-0000BA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23" name="FREEZE_PANES" descr="update_org.png" hidden="1">
          <a:extLst>
            <a:ext uri="{FF2B5EF4-FFF2-40B4-BE49-F238E27FC236}">
              <a16:creationId xmlns:a16="http://schemas.microsoft.com/office/drawing/2014/main" id="{00000000-0008-0000-0600-0000BB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0</xdr:colOff>
      <xdr:row>2</xdr:row>
      <xdr:rowOff>28575</xdr:rowOff>
    </xdr:from>
    <xdr:to>
      <xdr:col>6</xdr:col>
      <xdr:colOff>9525</xdr:colOff>
      <xdr:row>4</xdr:row>
      <xdr:rowOff>38100</xdr:rowOff>
    </xdr:to>
    <xdr:pic macro="[0]!LIST_CNCSN.cmdUpdateData">
      <xdr:nvPicPr>
        <xdr:cNvPr id="1947324" name="UPDATE_DICTIONARIES" descr="preload.png">
          <a:extLst>
            <a:ext uri="{FF2B5EF4-FFF2-40B4-BE49-F238E27FC236}">
              <a16:creationId xmlns:a16="http://schemas.microsoft.com/office/drawing/2014/main" id="{00000000-0008-0000-0600-0000BC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08" name="UNFREEZE_PANES" descr="update_org.png">
          <a:extLst>
            <a:ext uri="{FF2B5EF4-FFF2-40B4-BE49-F238E27FC236}">
              <a16:creationId xmlns:a16="http://schemas.microsoft.com/office/drawing/2014/main" id="{00000000-0008-0000-0700-00009C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09" name="FREEZE_PANES" descr="update_org.png" hidden="1">
          <a:extLst>
            <a:ext uri="{FF2B5EF4-FFF2-40B4-BE49-F238E27FC236}">
              <a16:creationId xmlns:a16="http://schemas.microsoft.com/office/drawing/2014/main" id="{00000000-0008-0000-0700-00009D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66675</xdr:rowOff>
    </xdr:to>
    <xdr:pic macro="[0]!modUIButtons.FREEZE_PANES">
      <xdr:nvPicPr>
        <xdr:cNvPr id="1917842" name="UNFREEZE_PANES" descr="update_org.png">
          <a:extLst>
            <a:ext uri="{FF2B5EF4-FFF2-40B4-BE49-F238E27FC236}">
              <a16:creationId xmlns:a16="http://schemas.microsoft.com/office/drawing/2014/main" id="{00000000-0008-0000-0D00-000092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47625</xdr:rowOff>
    </xdr:to>
    <xdr:pic macro="[0]!modUIButtons.FREEZE_PANES">
      <xdr:nvPicPr>
        <xdr:cNvPr id="1917843" name="FREEZE_PANES" descr="update_org.png" hidden="1">
          <a:extLst>
            <a:ext uri="{FF2B5EF4-FFF2-40B4-BE49-F238E27FC236}">
              <a16:creationId xmlns:a16="http://schemas.microsoft.com/office/drawing/2014/main" id="{00000000-0008-0000-0D00-000093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6</xdr:row>
      <xdr:rowOff>19050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76" name="UNFREEZE_PANES" descr="update_org.png">
          <a:extLst>
            <a:ext uri="{FF2B5EF4-FFF2-40B4-BE49-F238E27FC236}">
              <a16:creationId xmlns:a16="http://schemas.microsoft.com/office/drawing/2014/main" id="{00000000-0008-0000-0E00-000098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16</xdr:row>
      <xdr:rowOff>28575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77" name="FREEZE_PANES" descr="update_org.png" hidden="1">
          <a:extLst>
            <a:ext uri="{FF2B5EF4-FFF2-40B4-BE49-F238E27FC236}">
              <a16:creationId xmlns:a16="http://schemas.microsoft.com/office/drawing/2014/main" id="{00000000-0008-0000-0E00-000099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ortal.eias.ru/Portal/DownloadPage.aspx?type=12&amp;guid=d78ee796-bc12-429a-a6c5-8a1587100c42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A4B69-13F9-4D3B-B27B-E1B381B99DB2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76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echSheet">
    <tabColor indexed="47"/>
  </sheetPr>
  <dimension ref="A1:AG282"/>
  <sheetViews>
    <sheetView showGridLines="0" zoomScale="80" zoomScaleNormal="80" workbookViewId="0"/>
  </sheetViews>
  <sheetFormatPr defaultRowHeight="11.25" customHeight="1"/>
  <cols>
    <col min="1" max="1" width="42.7109375" style="202" customWidth="1"/>
    <col min="2" max="2" width="6.7109375" style="202" customWidth="1"/>
    <col min="3" max="3" width="40.7109375" style="202" customWidth="1"/>
    <col min="4" max="4" width="3.7109375" style="202" customWidth="1"/>
    <col min="5" max="5" width="55.7109375" style="202" customWidth="1"/>
    <col min="6" max="6" width="3.7109375" style="202" customWidth="1"/>
    <col min="7" max="7" width="55.7109375" style="202" customWidth="1"/>
    <col min="8" max="8" width="3.7109375" style="202" customWidth="1"/>
    <col min="9" max="9" width="59.7109375" style="202" customWidth="1"/>
    <col min="10" max="10" width="3.7109375" style="202" customWidth="1"/>
    <col min="11" max="11" width="45.7109375" style="202" customWidth="1"/>
    <col min="12" max="12" width="4.7109375" style="202" customWidth="1"/>
    <col min="13" max="13" width="45.7109375" style="202" customWidth="1"/>
    <col min="14" max="14" width="4.7109375" style="202" customWidth="1"/>
    <col min="15" max="15" width="45.7109375" style="202" customWidth="1"/>
    <col min="16" max="16" width="4.7109375" style="202" customWidth="1"/>
    <col min="17" max="17" width="45.85546875" style="202" customWidth="1"/>
    <col min="18" max="18" width="4.7109375" style="202" customWidth="1"/>
    <col min="19" max="19" width="45.7109375" style="202" customWidth="1"/>
    <col min="20" max="20" width="14.5703125" style="202" customWidth="1"/>
    <col min="21" max="21" width="4.7109375" style="202" customWidth="1"/>
    <col min="22" max="22" width="45.7109375" style="202" customWidth="1"/>
    <col min="23" max="23" width="4.7109375" style="202" customWidth="1"/>
    <col min="24" max="24" width="34.42578125" style="202" bestFit="1" customWidth="1"/>
    <col min="25" max="25" width="24.7109375" style="202" customWidth="1"/>
    <col min="26" max="26" width="23.7109375" style="202" customWidth="1"/>
    <col min="27" max="28" width="12.5703125" style="202" customWidth="1"/>
    <col min="29" max="32" width="9.140625" style="202"/>
    <col min="33" max="33" width="42.5703125" style="202" customWidth="1"/>
    <col min="34" max="16384" width="9.140625" style="202"/>
  </cols>
  <sheetData>
    <row r="1" spans="1:33" ht="11.25" customHeight="1">
      <c r="A1" s="2" t="s">
        <v>1</v>
      </c>
      <c r="B1" s="201" t="s">
        <v>413</v>
      </c>
      <c r="C1" s="2" t="s">
        <v>1</v>
      </c>
      <c r="E1" s="409" t="s">
        <v>790</v>
      </c>
      <c r="G1" s="203" t="s">
        <v>99</v>
      </c>
      <c r="I1" s="203" t="s">
        <v>520</v>
      </c>
      <c r="K1" s="203" t="s">
        <v>100</v>
      </c>
      <c r="M1" s="236" t="s">
        <v>630</v>
      </c>
      <c r="O1" s="236" t="s">
        <v>639</v>
      </c>
      <c r="P1" s="204"/>
      <c r="Q1" s="203" t="s">
        <v>769</v>
      </c>
      <c r="W1" s="204"/>
      <c r="X1" s="440" t="s">
        <v>2748</v>
      </c>
      <c r="Y1" s="203" t="s">
        <v>2</v>
      </c>
      <c r="AA1" s="203" t="s">
        <v>632</v>
      </c>
      <c r="AB1" s="203" t="s">
        <v>272</v>
      </c>
      <c r="AG1" s="203" t="s">
        <v>2463</v>
      </c>
    </row>
    <row r="2" spans="1:33" ht="11.25" customHeight="1">
      <c r="A2" s="2" t="s">
        <v>3</v>
      </c>
      <c r="B2" s="201" t="s">
        <v>414</v>
      </c>
      <c r="C2" s="2" t="s">
        <v>3</v>
      </c>
      <c r="E2" s="410" t="s">
        <v>791</v>
      </c>
      <c r="G2" s="205" t="s">
        <v>98</v>
      </c>
      <c r="I2" s="205" t="s">
        <v>511</v>
      </c>
      <c r="K2" s="205" t="s">
        <v>131</v>
      </c>
      <c r="M2" s="237" t="s">
        <v>640</v>
      </c>
      <c r="O2" s="237" t="s">
        <v>640</v>
      </c>
      <c r="Q2" s="407" t="str">
        <f>USE_DNS_SERVICE</f>
        <v>https://eias.ru</v>
      </c>
      <c r="X2" s="440" t="s">
        <v>2347</v>
      </c>
      <c r="Y2" s="203" t="s">
        <v>4</v>
      </c>
      <c r="AA2" s="205">
        <v>2012</v>
      </c>
      <c r="AB2" s="205" t="s">
        <v>687</v>
      </c>
      <c r="AG2" s="207" t="s">
        <v>2464</v>
      </c>
    </row>
    <row r="3" spans="1:33" ht="11.25" customHeight="1">
      <c r="A3" s="2" t="s">
        <v>5</v>
      </c>
      <c r="B3" s="201" t="s">
        <v>415</v>
      </c>
      <c r="C3" s="2" t="s">
        <v>5</v>
      </c>
      <c r="E3" s="410" t="s">
        <v>792</v>
      </c>
      <c r="G3" s="207" t="s">
        <v>97</v>
      </c>
      <c r="I3" s="205" t="s">
        <v>559</v>
      </c>
      <c r="K3" s="205" t="s">
        <v>129</v>
      </c>
      <c r="O3" s="237" t="s">
        <v>638</v>
      </c>
      <c r="X3" s="237" t="s">
        <v>1126</v>
      </c>
      <c r="Y3" s="203" t="s">
        <v>1125</v>
      </c>
      <c r="AA3" s="205">
        <v>2013</v>
      </c>
      <c r="AB3" s="205" t="s">
        <v>261</v>
      </c>
      <c r="AG3" s="207" t="s">
        <v>2465</v>
      </c>
    </row>
    <row r="4" spans="1:33" ht="11.25" customHeight="1">
      <c r="A4" s="2" t="s">
        <v>6</v>
      </c>
      <c r="B4" s="201" t="s">
        <v>416</v>
      </c>
      <c r="C4" s="2" t="s">
        <v>6</v>
      </c>
      <c r="E4" s="410" t="s">
        <v>793</v>
      </c>
      <c r="G4" s="207" t="s">
        <v>1309</v>
      </c>
      <c r="N4" s="206"/>
      <c r="O4" s="237" t="s">
        <v>638</v>
      </c>
      <c r="Q4" s="203" t="s">
        <v>626</v>
      </c>
      <c r="X4" s="237" t="s">
        <v>638</v>
      </c>
      <c r="Y4" s="203" t="s">
        <v>1127</v>
      </c>
      <c r="AA4" s="205">
        <v>2014</v>
      </c>
      <c r="AB4" s="205" t="s">
        <v>262</v>
      </c>
      <c r="AG4" s="207" t="s">
        <v>2466</v>
      </c>
    </row>
    <row r="5" spans="1:33" ht="11.25" customHeight="1">
      <c r="A5" s="2" t="s">
        <v>7</v>
      </c>
      <c r="B5" s="201" t="s">
        <v>417</v>
      </c>
      <c r="C5" s="2" t="s">
        <v>7</v>
      </c>
      <c r="G5" s="207" t="s">
        <v>98</v>
      </c>
      <c r="I5" s="203" t="s">
        <v>2364</v>
      </c>
      <c r="M5" s="454" t="s">
        <v>1206</v>
      </c>
      <c r="O5" s="237" t="s">
        <v>640</v>
      </c>
      <c r="Q5" s="407">
        <v>1.2</v>
      </c>
      <c r="X5" s="440"/>
      <c r="Y5" s="203" t="s">
        <v>2436</v>
      </c>
      <c r="AA5" s="205">
        <v>2015</v>
      </c>
      <c r="AB5" s="205" t="s">
        <v>263</v>
      </c>
    </row>
    <row r="6" spans="1:33" ht="11.25" customHeight="1">
      <c r="A6" s="2" t="s">
        <v>8</v>
      </c>
      <c r="B6" s="201" t="s">
        <v>418</v>
      </c>
      <c r="C6" s="2" t="s">
        <v>8</v>
      </c>
      <c r="E6" s="203" t="s">
        <v>787</v>
      </c>
      <c r="I6" s="205" t="s">
        <v>513</v>
      </c>
      <c r="M6" s="455" t="s">
        <v>2719</v>
      </c>
      <c r="X6" s="644" t="s">
        <v>2720</v>
      </c>
      <c r="Y6" s="203" t="s">
        <v>2437</v>
      </c>
      <c r="AA6" s="205">
        <v>2016</v>
      </c>
      <c r="AB6" s="205" t="s">
        <v>264</v>
      </c>
      <c r="AG6" s="203" t="s">
        <v>2743</v>
      </c>
    </row>
    <row r="7" spans="1:33" ht="11.25" customHeight="1">
      <c r="A7" s="2" t="s">
        <v>46</v>
      </c>
      <c r="B7" s="201" t="s">
        <v>419</v>
      </c>
      <c r="C7" s="2" t="s">
        <v>46</v>
      </c>
      <c r="E7" s="205" t="s">
        <v>788</v>
      </c>
      <c r="G7" s="203" t="s">
        <v>291</v>
      </c>
      <c r="Q7" s="203" t="s">
        <v>1102</v>
      </c>
      <c r="AA7" s="205">
        <v>2017</v>
      </c>
      <c r="AB7" s="205" t="s">
        <v>265</v>
      </c>
      <c r="AG7" s="207" t="s">
        <v>2744</v>
      </c>
    </row>
    <row r="8" spans="1:33" ht="11.25" customHeight="1">
      <c r="A8" s="2" t="s">
        <v>47</v>
      </c>
      <c r="B8" s="201" t="s">
        <v>420</v>
      </c>
      <c r="C8" s="2" t="s">
        <v>47</v>
      </c>
      <c r="E8" s="205" t="s">
        <v>130</v>
      </c>
      <c r="G8" s="205" t="s">
        <v>2747</v>
      </c>
      <c r="I8" s="203" t="s">
        <v>512</v>
      </c>
      <c r="Q8" s="407" t="str">
        <f>god</f>
        <v>2022</v>
      </c>
      <c r="AA8" s="205">
        <v>2018</v>
      </c>
      <c r="AB8" s="205" t="s">
        <v>266</v>
      </c>
      <c r="AG8" s="207" t="s">
        <v>2745</v>
      </c>
    </row>
    <row r="9" spans="1:33" ht="11.25" customHeight="1">
      <c r="A9" s="2" t="s">
        <v>48</v>
      </c>
      <c r="B9" s="208" t="s">
        <v>421</v>
      </c>
      <c r="C9" s="2" t="s">
        <v>48</v>
      </c>
      <c r="E9" s="205" t="s">
        <v>789</v>
      </c>
      <c r="G9" s="207" t="s">
        <v>778</v>
      </c>
      <c r="I9" s="205" t="s">
        <v>513</v>
      </c>
      <c r="M9" s="454" t="s">
        <v>2653</v>
      </c>
      <c r="X9" s="203" t="s">
        <v>84</v>
      </c>
      <c r="AA9" s="205">
        <v>2019</v>
      </c>
      <c r="AB9" s="205" t="s">
        <v>267</v>
      </c>
      <c r="AG9" s="207" t="s">
        <v>2746</v>
      </c>
    </row>
    <row r="10" spans="1:33" ht="11.25" customHeight="1">
      <c r="A10" s="2" t="s">
        <v>49</v>
      </c>
      <c r="B10" s="208" t="s">
        <v>422</v>
      </c>
      <c r="C10" s="2" t="s">
        <v>49</v>
      </c>
      <c r="G10" s="207" t="s">
        <v>779</v>
      </c>
      <c r="M10" s="455" t="s">
        <v>2717</v>
      </c>
      <c r="Q10" s="203" t="s">
        <v>1031</v>
      </c>
      <c r="X10" s="205" t="s">
        <v>1094</v>
      </c>
      <c r="AA10" s="205">
        <v>2020</v>
      </c>
      <c r="AB10" s="205" t="s">
        <v>268</v>
      </c>
    </row>
    <row r="11" spans="1:33" ht="11.25" customHeight="1">
      <c r="A11" s="209" t="s">
        <v>50</v>
      </c>
      <c r="B11" s="201" t="s">
        <v>423</v>
      </c>
      <c r="C11" s="210" t="s">
        <v>424</v>
      </c>
      <c r="E11" s="203" t="s">
        <v>2365</v>
      </c>
      <c r="G11" s="207" t="s">
        <v>775</v>
      </c>
      <c r="I11" s="203" t="s">
        <v>2366</v>
      </c>
      <c r="Q11" s="407" t="str">
        <f>"01.01." &amp; PERIOD</f>
        <v>01.01.2022</v>
      </c>
      <c r="X11" s="205" t="s">
        <v>86</v>
      </c>
      <c r="AA11" s="205">
        <v>2021</v>
      </c>
      <c r="AB11" s="205" t="s">
        <v>269</v>
      </c>
    </row>
    <row r="12" spans="1:33" ht="11.25" customHeight="1">
      <c r="A12" s="209" t="s">
        <v>95</v>
      </c>
      <c r="B12" s="201" t="s">
        <v>425</v>
      </c>
      <c r="C12" s="211"/>
      <c r="E12" s="205" t="s">
        <v>782</v>
      </c>
      <c r="I12" s="205" t="s">
        <v>240</v>
      </c>
      <c r="Q12" s="407" t="str">
        <f>"31.12." &amp; PERIOD</f>
        <v>31.12.2022</v>
      </c>
      <c r="X12" s="205" t="s">
        <v>1095</v>
      </c>
      <c r="AA12" s="205">
        <v>2022</v>
      </c>
      <c r="AB12" s="205" t="s">
        <v>270</v>
      </c>
    </row>
    <row r="13" spans="1:33" ht="11.25" customHeight="1">
      <c r="A13" s="209" t="s">
        <v>96</v>
      </c>
      <c r="B13" s="201" t="s">
        <v>426</v>
      </c>
      <c r="C13" s="210" t="s">
        <v>427</v>
      </c>
      <c r="E13" s="205" t="s">
        <v>783</v>
      </c>
      <c r="G13" s="203" t="s">
        <v>685</v>
      </c>
      <c r="I13" s="205" t="s">
        <v>241</v>
      </c>
      <c r="X13" s="205" t="s">
        <v>88</v>
      </c>
      <c r="AA13" s="205">
        <v>2023</v>
      </c>
      <c r="AB13" s="205" t="s">
        <v>271</v>
      </c>
    </row>
    <row r="14" spans="1:33" ht="11.25" customHeight="1">
      <c r="A14" s="230" t="s">
        <v>254</v>
      </c>
      <c r="B14" s="232" t="s">
        <v>258</v>
      </c>
      <c r="C14" s="234" t="s">
        <v>256</v>
      </c>
      <c r="E14" s="205" t="s">
        <v>290</v>
      </c>
      <c r="G14" s="205" t="s">
        <v>776</v>
      </c>
      <c r="Q14" s="203" t="s">
        <v>839</v>
      </c>
      <c r="X14" s="205" t="s">
        <v>89</v>
      </c>
      <c r="AA14" s="205">
        <v>2024</v>
      </c>
    </row>
    <row r="15" spans="1:33" ht="11.25" customHeight="1">
      <c r="A15" s="2" t="s">
        <v>51</v>
      </c>
      <c r="B15" s="201" t="s">
        <v>428</v>
      </c>
      <c r="C15" s="2" t="s">
        <v>51</v>
      </c>
      <c r="E15" s="205" t="s">
        <v>784</v>
      </c>
      <c r="G15" s="207"/>
      <c r="I15" s="203" t="s">
        <v>800</v>
      </c>
      <c r="Q15" s="407" t="str">
        <f>"01.01." &amp; PERIOD</f>
        <v>01.01.2022</v>
      </c>
      <c r="X15" s="441" t="s">
        <v>292</v>
      </c>
      <c r="AA15" s="205">
        <v>2025</v>
      </c>
    </row>
    <row r="16" spans="1:33" ht="11.25" customHeight="1">
      <c r="A16" s="2" t="s">
        <v>52</v>
      </c>
      <c r="B16" s="201" t="s">
        <v>429</v>
      </c>
      <c r="C16" s="2" t="s">
        <v>52</v>
      </c>
      <c r="E16" s="205" t="s">
        <v>777</v>
      </c>
      <c r="G16" s="207" t="s">
        <v>686</v>
      </c>
      <c r="I16" s="205" t="s">
        <v>794</v>
      </c>
      <c r="Q16" s="407" t="str">
        <f>"31.12." &amp; PERIOD</f>
        <v>31.12.2022</v>
      </c>
      <c r="X16" s="205" t="s">
        <v>90</v>
      </c>
      <c r="AA16" s="205">
        <v>2026</v>
      </c>
    </row>
    <row r="17" spans="1:27" ht="11.25" customHeight="1">
      <c r="A17" s="2" t="s">
        <v>54</v>
      </c>
      <c r="B17" s="208" t="s">
        <v>430</v>
      </c>
      <c r="C17" s="2" t="s">
        <v>54</v>
      </c>
      <c r="G17" s="207" t="s">
        <v>776</v>
      </c>
      <c r="I17" s="205" t="s">
        <v>795</v>
      </c>
      <c r="J17" s="411" t="s">
        <v>801</v>
      </c>
      <c r="X17" s="205" t="s">
        <v>91</v>
      </c>
      <c r="AA17" s="205">
        <v>2027</v>
      </c>
    </row>
    <row r="18" spans="1:27" ht="11.25" customHeight="1">
      <c r="A18" s="2" t="s">
        <v>55</v>
      </c>
      <c r="B18" s="208" t="s">
        <v>431</v>
      </c>
      <c r="C18" s="2" t="s">
        <v>55</v>
      </c>
      <c r="E18" s="203" t="s">
        <v>786</v>
      </c>
      <c r="I18" s="205" t="s">
        <v>796</v>
      </c>
      <c r="J18" s="411" t="s">
        <v>802</v>
      </c>
      <c r="Q18" s="203" t="s">
        <v>2456</v>
      </c>
      <c r="X18" s="205" t="s">
        <v>92</v>
      </c>
      <c r="AA18" s="205">
        <v>2028</v>
      </c>
    </row>
    <row r="19" spans="1:27" ht="11.25" customHeight="1">
      <c r="A19" s="2" t="s">
        <v>56</v>
      </c>
      <c r="B19" s="201" t="s">
        <v>432</v>
      </c>
      <c r="C19" s="211" t="s">
        <v>433</v>
      </c>
      <c r="E19" s="408" t="s">
        <v>785</v>
      </c>
      <c r="G19" s="203" t="s">
        <v>510</v>
      </c>
      <c r="I19" s="205" t="s">
        <v>797</v>
      </c>
      <c r="J19" s="411" t="s">
        <v>803</v>
      </c>
      <c r="O19" s="658" t="s">
        <v>2457</v>
      </c>
      <c r="Q19" s="407" t="str">
        <f>"01.01." &amp; PERIOD</f>
        <v>01.01.2022</v>
      </c>
      <c r="X19" s="205" t="s">
        <v>93</v>
      </c>
      <c r="AA19" s="205">
        <v>2029</v>
      </c>
    </row>
    <row r="20" spans="1:27" ht="11.25" customHeight="1">
      <c r="A20" s="2" t="s">
        <v>57</v>
      </c>
      <c r="B20" s="208" t="s">
        <v>434</v>
      </c>
      <c r="C20" s="2" t="s">
        <v>57</v>
      </c>
      <c r="E20" s="408" t="s">
        <v>780</v>
      </c>
      <c r="G20" s="205" t="s">
        <v>509</v>
      </c>
      <c r="I20" s="205" t="s">
        <v>798</v>
      </c>
      <c r="J20" s="411" t="s">
        <v>804</v>
      </c>
      <c r="M20" s="658" t="s">
        <v>2459</v>
      </c>
      <c r="O20" s="658" t="s">
        <v>2458</v>
      </c>
      <c r="Q20" s="407" t="str">
        <f>"31.12." &amp; PERIOD</f>
        <v>31.12.2022</v>
      </c>
      <c r="X20" s="205" t="s">
        <v>1096</v>
      </c>
      <c r="AA20" s="205">
        <v>2030</v>
      </c>
    </row>
    <row r="21" spans="1:27" ht="11.25" customHeight="1">
      <c r="A21" s="2" t="s">
        <v>58</v>
      </c>
      <c r="B21" s="208" t="s">
        <v>435</v>
      </c>
      <c r="C21" s="2" t="s">
        <v>58</v>
      </c>
      <c r="E21" s="408" t="s">
        <v>781</v>
      </c>
      <c r="G21" s="207" t="s">
        <v>508</v>
      </c>
      <c r="I21" s="205" t="s">
        <v>799</v>
      </c>
      <c r="J21" s="411" t="s">
        <v>805</v>
      </c>
      <c r="M21" s="659" t="s">
        <v>832</v>
      </c>
      <c r="O21" s="659" t="s">
        <v>832</v>
      </c>
      <c r="X21" s="205" t="s">
        <v>1097</v>
      </c>
    </row>
    <row r="22" spans="1:27" ht="11.25" customHeight="1">
      <c r="A22" s="2" t="s">
        <v>59</v>
      </c>
      <c r="B22" s="208" t="s">
        <v>436</v>
      </c>
      <c r="C22" s="2" t="s">
        <v>59</v>
      </c>
      <c r="G22" s="207" t="s">
        <v>1310</v>
      </c>
      <c r="M22" s="660" t="s">
        <v>105</v>
      </c>
      <c r="O22" s="660" t="s">
        <v>105</v>
      </c>
      <c r="X22" s="205" t="s">
        <v>1098</v>
      </c>
    </row>
    <row r="23" spans="1:27" ht="11.25" customHeight="1">
      <c r="A23" s="2" t="s">
        <v>60</v>
      </c>
      <c r="B23" s="201" t="s">
        <v>437</v>
      </c>
      <c r="C23" s="211" t="s">
        <v>438</v>
      </c>
      <c r="E23" s="203" t="s">
        <v>2415</v>
      </c>
      <c r="G23" s="207" t="s">
        <v>509</v>
      </c>
      <c r="M23" s="660" t="s">
        <v>164</v>
      </c>
      <c r="O23" s="660" t="s">
        <v>164</v>
      </c>
      <c r="X23" s="205" t="s">
        <v>1099</v>
      </c>
    </row>
    <row r="24" spans="1:27" ht="11.25" customHeight="1">
      <c r="A24" s="2" t="s">
        <v>61</v>
      </c>
      <c r="B24" s="208" t="s">
        <v>439</v>
      </c>
      <c r="C24" s="2" t="s">
        <v>61</v>
      </c>
      <c r="E24" s="203" t="s">
        <v>2435</v>
      </c>
      <c r="M24" s="660" t="s">
        <v>165</v>
      </c>
      <c r="O24" s="660" t="s">
        <v>165</v>
      </c>
      <c r="X24" s="205" t="s">
        <v>1100</v>
      </c>
    </row>
    <row r="25" spans="1:27" ht="11.25" customHeight="1">
      <c r="A25" s="2" t="s">
        <v>62</v>
      </c>
      <c r="B25" s="208" t="s">
        <v>440</v>
      </c>
      <c r="C25" s="2" t="s">
        <v>62</v>
      </c>
      <c r="E25" s="205" t="s">
        <v>2416</v>
      </c>
      <c r="G25" s="203" t="s">
        <v>601</v>
      </c>
      <c r="X25" s="205" t="s">
        <v>1101</v>
      </c>
    </row>
    <row r="26" spans="1:27" ht="11.25" customHeight="1">
      <c r="A26" s="2" t="s">
        <v>63</v>
      </c>
      <c r="B26" s="208" t="s">
        <v>441</v>
      </c>
      <c r="C26" s="2" t="s">
        <v>63</v>
      </c>
      <c r="E26" s="205" t="s">
        <v>2419</v>
      </c>
      <c r="G26" s="212" t="s">
        <v>2314</v>
      </c>
    </row>
    <row r="27" spans="1:27" ht="11.25" customHeight="1">
      <c r="A27" s="2" t="s">
        <v>64</v>
      </c>
      <c r="B27" s="201" t="s">
        <v>442</v>
      </c>
      <c r="C27" s="2" t="s">
        <v>64</v>
      </c>
      <c r="E27" s="205" t="s">
        <v>2417</v>
      </c>
      <c r="G27" s="13"/>
    </row>
    <row r="28" spans="1:27" ht="11.25" customHeight="1">
      <c r="A28" s="2" t="s">
        <v>123</v>
      </c>
      <c r="B28" s="201" t="s">
        <v>443</v>
      </c>
      <c r="C28" s="2" t="s">
        <v>123</v>
      </c>
      <c r="E28" s="205" t="s">
        <v>2418</v>
      </c>
      <c r="G28" s="13"/>
      <c r="X28" s="203" t="s">
        <v>94</v>
      </c>
    </row>
    <row r="29" spans="1:27" ht="11.25" customHeight="1">
      <c r="A29" s="2" t="s">
        <v>65</v>
      </c>
      <c r="B29" s="208" t="s">
        <v>444</v>
      </c>
      <c r="C29" s="2" t="s">
        <v>65</v>
      </c>
      <c r="G29" s="203" t="s">
        <v>519</v>
      </c>
      <c r="X29" s="205" t="s">
        <v>85</v>
      </c>
    </row>
    <row r="30" spans="1:27" ht="11.25" customHeight="1">
      <c r="A30" s="2" t="s">
        <v>66</v>
      </c>
      <c r="B30" s="208" t="s">
        <v>445</v>
      </c>
      <c r="C30" s="2" t="s">
        <v>66</v>
      </c>
      <c r="E30" s="203" t="s">
        <v>2429</v>
      </c>
      <c r="G30" s="212" t="s">
        <v>164</v>
      </c>
      <c r="X30" s="205" t="s">
        <v>86</v>
      </c>
    </row>
    <row r="31" spans="1:27" ht="11.25" customHeight="1">
      <c r="A31" s="2" t="s">
        <v>67</v>
      </c>
      <c r="B31" s="208" t="s">
        <v>446</v>
      </c>
      <c r="C31" s="2" t="s">
        <v>67</v>
      </c>
      <c r="E31" s="203" t="s">
        <v>2434</v>
      </c>
      <c r="G31" s="13"/>
      <c r="X31" s="205" t="s">
        <v>87</v>
      </c>
    </row>
    <row r="32" spans="1:27" ht="11.25" customHeight="1">
      <c r="A32" s="2" t="s">
        <v>68</v>
      </c>
      <c r="B32" s="208" t="s">
        <v>447</v>
      </c>
      <c r="C32" s="2" t="s">
        <v>68</v>
      </c>
      <c r="E32" s="205" t="s">
        <v>2430</v>
      </c>
      <c r="G32" s="203" t="s">
        <v>516</v>
      </c>
      <c r="X32" s="205" t="s">
        <v>88</v>
      </c>
    </row>
    <row r="33" spans="1:24" ht="11.25" customHeight="1">
      <c r="A33" s="2" t="s">
        <v>69</v>
      </c>
      <c r="B33" s="208" t="s">
        <v>448</v>
      </c>
      <c r="C33" s="2" t="s">
        <v>69</v>
      </c>
      <c r="E33" s="205" t="s">
        <v>2433</v>
      </c>
      <c r="G33" s="205" t="s">
        <v>518</v>
      </c>
      <c r="X33" s="205" t="s">
        <v>89</v>
      </c>
    </row>
    <row r="34" spans="1:24" ht="11.25" customHeight="1">
      <c r="A34" s="2" t="s">
        <v>70</v>
      </c>
      <c r="B34" s="208" t="s">
        <v>449</v>
      </c>
      <c r="C34" s="2" t="s">
        <v>70</v>
      </c>
      <c r="E34" s="205" t="s">
        <v>2431</v>
      </c>
      <c r="G34" s="207" t="s">
        <v>517</v>
      </c>
      <c r="X34" s="205" t="s">
        <v>9</v>
      </c>
    </row>
    <row r="35" spans="1:24" ht="11.25" customHeight="1">
      <c r="A35" s="2" t="s">
        <v>71</v>
      </c>
      <c r="B35" s="208" t="s">
        <v>450</v>
      </c>
      <c r="C35" s="2" t="s">
        <v>71</v>
      </c>
      <c r="E35" s="205" t="s">
        <v>2432</v>
      </c>
      <c r="G35" s="207" t="s">
        <v>2367</v>
      </c>
      <c r="X35" s="205" t="s">
        <v>2389</v>
      </c>
    </row>
    <row r="36" spans="1:24" ht="11.25" customHeight="1">
      <c r="A36" s="2" t="s">
        <v>72</v>
      </c>
      <c r="B36" s="201" t="s">
        <v>451</v>
      </c>
      <c r="C36" s="2" t="s">
        <v>72</v>
      </c>
      <c r="G36" s="207" t="s">
        <v>518</v>
      </c>
    </row>
    <row r="37" spans="1:24" ht="11.25" customHeight="1">
      <c r="A37" s="2" t="s">
        <v>73</v>
      </c>
      <c r="B37" s="208" t="s">
        <v>452</v>
      </c>
      <c r="C37" s="2" t="s">
        <v>73</v>
      </c>
      <c r="X37" s="13"/>
    </row>
    <row r="38" spans="1:24" ht="11.25" customHeight="1">
      <c r="A38" s="2" t="s">
        <v>74</v>
      </c>
      <c r="B38" s="208" t="s">
        <v>453</v>
      </c>
      <c r="C38" s="2" t="s">
        <v>74</v>
      </c>
      <c r="G38" s="203" t="s">
        <v>2382</v>
      </c>
      <c r="X38" s="203" t="s">
        <v>53</v>
      </c>
    </row>
    <row r="39" spans="1:24" ht="11.25" customHeight="1">
      <c r="A39" s="2" t="s">
        <v>75</v>
      </c>
      <c r="B39" s="208" t="s">
        <v>454</v>
      </c>
      <c r="C39" s="2" t="s">
        <v>75</v>
      </c>
      <c r="G39" s="205" t="s">
        <v>2384</v>
      </c>
      <c r="X39" s="213" t="s">
        <v>627</v>
      </c>
    </row>
    <row r="40" spans="1:24" ht="11.25" customHeight="1">
      <c r="A40" s="2" t="s">
        <v>76</v>
      </c>
      <c r="B40" s="208" t="s">
        <v>455</v>
      </c>
      <c r="C40" s="2" t="s">
        <v>76</v>
      </c>
      <c r="G40" s="207" t="s">
        <v>2383</v>
      </c>
      <c r="X40" s="213" t="s">
        <v>2480</v>
      </c>
    </row>
    <row r="41" spans="1:24" ht="11.25" customHeight="1">
      <c r="A41" s="2" t="s">
        <v>77</v>
      </c>
      <c r="B41" s="208" t="s">
        <v>456</v>
      </c>
      <c r="C41" s="2" t="s">
        <v>77</v>
      </c>
      <c r="G41" s="207" t="s">
        <v>2384</v>
      </c>
    </row>
    <row r="42" spans="1:24" ht="11.25" customHeight="1">
      <c r="A42" s="2" t="s">
        <v>78</v>
      </c>
      <c r="B42" s="201" t="s">
        <v>457</v>
      </c>
      <c r="C42" s="2" t="s">
        <v>78</v>
      </c>
      <c r="G42" s="207" t="s">
        <v>2384</v>
      </c>
    </row>
    <row r="43" spans="1:24" ht="11.25" customHeight="1">
      <c r="A43" s="2" t="s">
        <v>79</v>
      </c>
      <c r="B43" s="208" t="s">
        <v>458</v>
      </c>
      <c r="C43" s="2" t="s">
        <v>79</v>
      </c>
      <c r="J43"/>
      <c r="X43" s="451" t="s">
        <v>1201</v>
      </c>
    </row>
    <row r="44" spans="1:24" ht="11.25" customHeight="1">
      <c r="A44" s="2" t="s">
        <v>80</v>
      </c>
      <c r="B44" s="208" t="s">
        <v>459</v>
      </c>
      <c r="C44" s="2" t="s">
        <v>80</v>
      </c>
      <c r="G44" s="203" t="s">
        <v>2385</v>
      </c>
      <c r="X44" s="452" t="s">
        <v>1202</v>
      </c>
    </row>
    <row r="45" spans="1:24" ht="11.25" customHeight="1">
      <c r="A45" s="2" t="s">
        <v>81</v>
      </c>
      <c r="B45" s="201" t="s">
        <v>460</v>
      </c>
      <c r="C45" s="2" t="s">
        <v>81</v>
      </c>
      <c r="G45" s="205" t="s">
        <v>2387</v>
      </c>
      <c r="X45" s="452" t="s">
        <v>819</v>
      </c>
    </row>
    <row r="46" spans="1:24" ht="11.25" customHeight="1">
      <c r="A46" s="2" t="s">
        <v>82</v>
      </c>
      <c r="B46" s="208" t="s">
        <v>461</v>
      </c>
      <c r="C46" s="2" t="s">
        <v>82</v>
      </c>
      <c r="G46" s="207" t="s">
        <v>2386</v>
      </c>
      <c r="X46" s="453"/>
    </row>
    <row r="47" spans="1:24" ht="11.25" customHeight="1">
      <c r="A47" s="2" t="s">
        <v>83</v>
      </c>
      <c r="B47" s="201" t="s">
        <v>462</v>
      </c>
      <c r="C47" s="2" t="s">
        <v>83</v>
      </c>
      <c r="G47" s="207" t="s">
        <v>2387</v>
      </c>
    </row>
    <row r="48" spans="1:24" ht="11.25" customHeight="1">
      <c r="A48" s="2" t="s">
        <v>202</v>
      </c>
      <c r="B48" s="201" t="s">
        <v>463</v>
      </c>
      <c r="C48" s="2" t="s">
        <v>202</v>
      </c>
      <c r="G48" s="207" t="s">
        <v>2387</v>
      </c>
      <c r="O48" s="13"/>
      <c r="X48" s="451" t="s">
        <v>1203</v>
      </c>
    </row>
    <row r="49" spans="1:24" ht="11.25" customHeight="1">
      <c r="A49" s="2" t="s">
        <v>203</v>
      </c>
      <c r="B49" s="201" t="s">
        <v>464</v>
      </c>
      <c r="C49" s="2" t="s">
        <v>203</v>
      </c>
      <c r="O49" s="13"/>
      <c r="X49" s="452" t="s">
        <v>1204</v>
      </c>
    </row>
    <row r="50" spans="1:24" ht="11.25" customHeight="1">
      <c r="A50" s="2" t="s">
        <v>204</v>
      </c>
      <c r="B50" s="201" t="s">
        <v>465</v>
      </c>
      <c r="C50" s="2" t="s">
        <v>204</v>
      </c>
      <c r="O50" s="13"/>
      <c r="X50" s="452" t="s">
        <v>1205</v>
      </c>
    </row>
    <row r="51" spans="1:24" ht="11.25" customHeight="1">
      <c r="A51" s="2" t="s">
        <v>205</v>
      </c>
      <c r="B51" s="201" t="s">
        <v>466</v>
      </c>
      <c r="C51" s="2" t="s">
        <v>205</v>
      </c>
      <c r="O51" s="13"/>
    </row>
    <row r="52" spans="1:24" ht="11.25" customHeight="1">
      <c r="A52" s="2" t="s">
        <v>206</v>
      </c>
      <c r="B52" s="201" t="s">
        <v>467</v>
      </c>
      <c r="C52" s="2" t="s">
        <v>206</v>
      </c>
    </row>
    <row r="53" spans="1:24" ht="11.25" customHeight="1">
      <c r="A53" s="2" t="s">
        <v>207</v>
      </c>
      <c r="B53" s="201" t="s">
        <v>468</v>
      </c>
      <c r="C53" s="2" t="s">
        <v>207</v>
      </c>
      <c r="X53" s="203" t="s">
        <v>1128</v>
      </c>
    </row>
    <row r="54" spans="1:24" ht="11.25" customHeight="1">
      <c r="A54" s="2" t="s">
        <v>208</v>
      </c>
      <c r="B54" s="201" t="s">
        <v>469</v>
      </c>
      <c r="C54" s="2" t="s">
        <v>208</v>
      </c>
      <c r="X54" s="452" t="s">
        <v>1204</v>
      </c>
    </row>
    <row r="55" spans="1:24" ht="11.25" customHeight="1">
      <c r="A55" s="2" t="s">
        <v>209</v>
      </c>
      <c r="B55" s="201" t="s">
        <v>470</v>
      </c>
      <c r="C55" s="2" t="s">
        <v>209</v>
      </c>
      <c r="X55" s="452" t="s">
        <v>1205</v>
      </c>
    </row>
    <row r="56" spans="1:24" ht="11.25" customHeight="1">
      <c r="A56" s="231" t="s">
        <v>255</v>
      </c>
      <c r="B56" s="232" t="s">
        <v>259</v>
      </c>
      <c r="C56" s="233" t="s">
        <v>257</v>
      </c>
    </row>
    <row r="57" spans="1:24" ht="11.25" customHeight="1">
      <c r="A57" s="2" t="s">
        <v>210</v>
      </c>
      <c r="B57" s="201" t="s">
        <v>471</v>
      </c>
      <c r="C57" s="2" t="s">
        <v>210</v>
      </c>
    </row>
    <row r="58" spans="1:24" ht="11.25" customHeight="1">
      <c r="A58" s="2" t="s">
        <v>211</v>
      </c>
      <c r="B58" s="201" t="s">
        <v>472</v>
      </c>
      <c r="C58" s="2" t="s">
        <v>211</v>
      </c>
      <c r="X58" s="203" t="s">
        <v>2388</v>
      </c>
    </row>
    <row r="59" spans="1:24" ht="11.25" customHeight="1">
      <c r="A59" s="2" t="s">
        <v>212</v>
      </c>
      <c r="B59" s="201" t="s">
        <v>473</v>
      </c>
      <c r="C59" s="2" t="s">
        <v>212</v>
      </c>
      <c r="K59" s="203" t="s">
        <v>824</v>
      </c>
      <c r="M59" s="203" t="s">
        <v>2368</v>
      </c>
      <c r="O59" s="203" t="s">
        <v>825</v>
      </c>
      <c r="X59" s="452" t="s">
        <v>1204</v>
      </c>
    </row>
    <row r="60" spans="1:24" ht="11.25" customHeight="1">
      <c r="A60" s="2" t="s">
        <v>213</v>
      </c>
      <c r="B60" s="201" t="s">
        <v>474</v>
      </c>
      <c r="C60" s="211" t="s">
        <v>475</v>
      </c>
      <c r="K60" s="205" t="s">
        <v>0</v>
      </c>
      <c r="M60" s="205" t="s">
        <v>0</v>
      </c>
      <c r="O60" s="205" t="s">
        <v>0</v>
      </c>
      <c r="X60" s="452" t="s">
        <v>1205</v>
      </c>
    </row>
    <row r="61" spans="1:24" ht="11.25" customHeight="1">
      <c r="A61" s="2" t="s">
        <v>214</v>
      </c>
      <c r="B61" s="208" t="s">
        <v>476</v>
      </c>
      <c r="C61" s="2" t="s">
        <v>214</v>
      </c>
      <c r="K61" s="205" t="s">
        <v>806</v>
      </c>
      <c r="M61" s="205" t="s">
        <v>806</v>
      </c>
      <c r="O61" s="205" t="s">
        <v>806</v>
      </c>
    </row>
    <row r="62" spans="1:24" ht="11.25" customHeight="1">
      <c r="A62" s="2" t="s">
        <v>215</v>
      </c>
      <c r="B62" s="201" t="s">
        <v>477</v>
      </c>
      <c r="C62" s="211" t="s">
        <v>478</v>
      </c>
      <c r="K62" s="205" t="s">
        <v>821</v>
      </c>
      <c r="M62" s="205" t="s">
        <v>821</v>
      </c>
      <c r="O62" s="205" t="s">
        <v>821</v>
      </c>
    </row>
    <row r="63" spans="1:24" ht="11.25" customHeight="1">
      <c r="A63" s="2" t="s">
        <v>216</v>
      </c>
      <c r="B63" s="201" t="s">
        <v>479</v>
      </c>
      <c r="C63" s="2" t="s">
        <v>216</v>
      </c>
      <c r="K63" s="205" t="s">
        <v>823</v>
      </c>
      <c r="M63" s="205" t="s">
        <v>822</v>
      </c>
      <c r="O63" s="205" t="s">
        <v>822</v>
      </c>
      <c r="X63" s="451" t="s">
        <v>2558</v>
      </c>
    </row>
    <row r="64" spans="1:24" ht="11.25" customHeight="1">
      <c r="A64" s="2" t="s">
        <v>217</v>
      </c>
      <c r="B64" s="201" t="s">
        <v>480</v>
      </c>
      <c r="C64" s="2" t="s">
        <v>217</v>
      </c>
      <c r="K64" s="205" t="s">
        <v>826</v>
      </c>
      <c r="M64" s="205" t="s">
        <v>823</v>
      </c>
      <c r="O64" s="205" t="s">
        <v>823</v>
      </c>
      <c r="X64" s="452" t="s">
        <v>1204</v>
      </c>
    </row>
    <row r="65" spans="1:24" ht="11.25" customHeight="1">
      <c r="A65" s="2" t="s">
        <v>218</v>
      </c>
      <c r="B65" s="201" t="s">
        <v>481</v>
      </c>
      <c r="C65" s="2" t="s">
        <v>218</v>
      </c>
      <c r="K65" s="205" t="s">
        <v>90</v>
      </c>
      <c r="M65" s="205" t="s">
        <v>90</v>
      </c>
      <c r="O65" s="205" t="s">
        <v>90</v>
      </c>
      <c r="X65" s="452" t="s">
        <v>2559</v>
      </c>
    </row>
    <row r="66" spans="1:24" ht="11.25" customHeight="1">
      <c r="A66" s="2" t="s">
        <v>219</v>
      </c>
      <c r="B66" s="201" t="s">
        <v>482</v>
      </c>
      <c r="C66" s="2" t="s">
        <v>219</v>
      </c>
      <c r="K66" s="205" t="s">
        <v>91</v>
      </c>
      <c r="M66" s="205" t="s">
        <v>91</v>
      </c>
      <c r="O66" s="205" t="s">
        <v>91</v>
      </c>
      <c r="X66" s="452" t="s">
        <v>2560</v>
      </c>
    </row>
    <row r="67" spans="1:24" ht="11.25" customHeight="1">
      <c r="A67" s="2" t="s">
        <v>220</v>
      </c>
      <c r="B67" s="201" t="s">
        <v>483</v>
      </c>
      <c r="C67" s="2" t="s">
        <v>220</v>
      </c>
      <c r="K67" s="205" t="s">
        <v>92</v>
      </c>
      <c r="M67" s="205" t="s">
        <v>92</v>
      </c>
      <c r="O67" s="205" t="s">
        <v>92</v>
      </c>
      <c r="X67" s="452" t="s">
        <v>2561</v>
      </c>
    </row>
    <row r="68" spans="1:24" ht="11.25" customHeight="1">
      <c r="A68" s="2" t="s">
        <v>221</v>
      </c>
      <c r="B68" s="201" t="s">
        <v>484</v>
      </c>
      <c r="C68" s="2" t="s">
        <v>221</v>
      </c>
      <c r="K68" s="205" t="s">
        <v>807</v>
      </c>
      <c r="M68" s="205" t="s">
        <v>807</v>
      </c>
      <c r="O68" s="205" t="s">
        <v>807</v>
      </c>
      <c r="X68" s="452" t="s">
        <v>2562</v>
      </c>
    </row>
    <row r="69" spans="1:24" ht="11.25" customHeight="1">
      <c r="A69" s="2" t="s">
        <v>222</v>
      </c>
      <c r="B69" s="201" t="s">
        <v>485</v>
      </c>
      <c r="C69" s="2" t="s">
        <v>222</v>
      </c>
      <c r="K69" s="205" t="s">
        <v>808</v>
      </c>
      <c r="M69" s="205" t="s">
        <v>808</v>
      </c>
      <c r="O69" s="205" t="s">
        <v>808</v>
      </c>
      <c r="X69" s="452" t="s">
        <v>2563</v>
      </c>
    </row>
    <row r="70" spans="1:24" ht="11.25" customHeight="1">
      <c r="A70" s="2" t="s">
        <v>223</v>
      </c>
      <c r="B70" s="201" t="s">
        <v>486</v>
      </c>
      <c r="C70" s="2" t="s">
        <v>223</v>
      </c>
      <c r="K70" s="205" t="s">
        <v>809</v>
      </c>
      <c r="M70" s="205" t="s">
        <v>809</v>
      </c>
      <c r="O70" s="205" t="s">
        <v>809</v>
      </c>
      <c r="X70" s="452" t="s">
        <v>2564</v>
      </c>
    </row>
    <row r="71" spans="1:24" ht="11.25" customHeight="1">
      <c r="A71" s="2" t="s">
        <v>224</v>
      </c>
      <c r="B71" s="201" t="s">
        <v>487</v>
      </c>
      <c r="C71" s="2" t="s">
        <v>224</v>
      </c>
      <c r="K71" s="205" t="s">
        <v>810</v>
      </c>
      <c r="M71" s="205" t="s">
        <v>810</v>
      </c>
      <c r="O71" s="205" t="s">
        <v>810</v>
      </c>
    </row>
    <row r="72" spans="1:24" ht="11.25" customHeight="1">
      <c r="A72" s="2" t="s">
        <v>225</v>
      </c>
      <c r="B72" s="201" t="s">
        <v>488</v>
      </c>
      <c r="C72" s="2" t="s">
        <v>225</v>
      </c>
      <c r="K72" s="205" t="s">
        <v>811</v>
      </c>
      <c r="M72" s="205" t="s">
        <v>811</v>
      </c>
      <c r="O72" s="205" t="s">
        <v>811</v>
      </c>
    </row>
    <row r="73" spans="1:24" ht="11.25" customHeight="1">
      <c r="A73" s="2" t="s">
        <v>226</v>
      </c>
      <c r="B73" s="201" t="s">
        <v>489</v>
      </c>
      <c r="C73" s="2" t="s">
        <v>226</v>
      </c>
      <c r="K73" s="205" t="s">
        <v>812</v>
      </c>
      <c r="M73" s="205" t="s">
        <v>812</v>
      </c>
      <c r="O73" s="205" t="s">
        <v>812</v>
      </c>
      <c r="X73" s="203" t="s">
        <v>2475</v>
      </c>
    </row>
    <row r="74" spans="1:24" ht="11.25" customHeight="1">
      <c r="A74" s="2" t="s">
        <v>227</v>
      </c>
      <c r="B74" s="201" t="s">
        <v>490</v>
      </c>
      <c r="C74" s="2" t="s">
        <v>227</v>
      </c>
      <c r="K74" s="205" t="s">
        <v>813</v>
      </c>
      <c r="M74" s="205" t="s">
        <v>813</v>
      </c>
      <c r="O74" s="205" t="s">
        <v>813</v>
      </c>
      <c r="X74" s="452" t="s">
        <v>2462</v>
      </c>
    </row>
    <row r="75" spans="1:24" ht="11.25" customHeight="1">
      <c r="A75" s="2" t="s">
        <v>228</v>
      </c>
      <c r="B75" s="201" t="s">
        <v>491</v>
      </c>
      <c r="C75" s="2" t="s">
        <v>228</v>
      </c>
      <c r="K75" s="205" t="s">
        <v>814</v>
      </c>
      <c r="M75" s="205" t="s">
        <v>814</v>
      </c>
      <c r="O75" s="205" t="s">
        <v>814</v>
      </c>
      <c r="X75" s="452" t="s">
        <v>2476</v>
      </c>
    </row>
    <row r="76" spans="1:24" ht="11.25" customHeight="1">
      <c r="A76" s="2" t="s">
        <v>229</v>
      </c>
      <c r="B76" s="201" t="s">
        <v>492</v>
      </c>
      <c r="C76" s="2" t="s">
        <v>229</v>
      </c>
      <c r="K76" s="205" t="s">
        <v>815</v>
      </c>
      <c r="M76" s="205" t="s">
        <v>815</v>
      </c>
      <c r="O76" s="205" t="s">
        <v>815</v>
      </c>
      <c r="X76" s="452" t="s">
        <v>2477</v>
      </c>
    </row>
    <row r="77" spans="1:24" ht="11.25" customHeight="1">
      <c r="A77" s="2" t="s">
        <v>230</v>
      </c>
      <c r="B77" s="201" t="s">
        <v>493</v>
      </c>
      <c r="C77" s="211" t="s">
        <v>494</v>
      </c>
      <c r="K77" s="205" t="s">
        <v>816</v>
      </c>
      <c r="M77" s="205" t="s">
        <v>816</v>
      </c>
      <c r="O77" s="205" t="s">
        <v>816</v>
      </c>
      <c r="X77" s="452" t="s">
        <v>2478</v>
      </c>
    </row>
    <row r="78" spans="1:24" ht="11.25" customHeight="1">
      <c r="A78" s="2" t="s">
        <v>231</v>
      </c>
      <c r="B78" s="201" t="s">
        <v>495</v>
      </c>
      <c r="C78" s="2" t="s">
        <v>231</v>
      </c>
      <c r="K78" s="205" t="s">
        <v>817</v>
      </c>
      <c r="M78" s="205" t="s">
        <v>817</v>
      </c>
      <c r="O78" s="205" t="s">
        <v>817</v>
      </c>
      <c r="X78" s="452" t="s">
        <v>2479</v>
      </c>
    </row>
    <row r="79" spans="1:24" ht="11.25" customHeight="1">
      <c r="A79" s="2" t="s">
        <v>232</v>
      </c>
      <c r="B79" s="201" t="s">
        <v>496</v>
      </c>
      <c r="C79" s="2" t="s">
        <v>232</v>
      </c>
      <c r="K79" s="205" t="s">
        <v>818</v>
      </c>
      <c r="M79" s="205" t="s">
        <v>818</v>
      </c>
      <c r="O79" s="205" t="s">
        <v>818</v>
      </c>
    </row>
    <row r="80" spans="1:24" ht="11.25" customHeight="1">
      <c r="A80" s="2" t="s">
        <v>233</v>
      </c>
      <c r="B80" s="201" t="s">
        <v>497</v>
      </c>
      <c r="C80" s="2" t="s">
        <v>233</v>
      </c>
      <c r="K80" s="205" t="s">
        <v>86</v>
      </c>
      <c r="M80" s="205" t="s">
        <v>86</v>
      </c>
      <c r="O80" s="205" t="s">
        <v>86</v>
      </c>
    </row>
    <row r="81" spans="1:24" ht="11.25" customHeight="1">
      <c r="A81" s="2" t="s">
        <v>234</v>
      </c>
      <c r="B81" s="201" t="s">
        <v>498</v>
      </c>
      <c r="C81" s="2" t="s">
        <v>234</v>
      </c>
      <c r="K81" s="205" t="s">
        <v>88</v>
      </c>
      <c r="M81" s="205" t="s">
        <v>88</v>
      </c>
      <c r="O81" s="205" t="s">
        <v>88</v>
      </c>
      <c r="X81" s="203" t="s">
        <v>2460</v>
      </c>
    </row>
    <row r="82" spans="1:24" ht="11.25" customHeight="1">
      <c r="A82" s="2" t="s">
        <v>235</v>
      </c>
      <c r="B82" s="201" t="s">
        <v>499</v>
      </c>
      <c r="C82" s="211" t="s">
        <v>500</v>
      </c>
      <c r="K82" s="205" t="s">
        <v>89</v>
      </c>
      <c r="M82" s="205" t="s">
        <v>89</v>
      </c>
      <c r="O82" s="205" t="s">
        <v>89</v>
      </c>
      <c r="X82" s="452" t="s">
        <v>2461</v>
      </c>
    </row>
    <row r="83" spans="1:24" ht="11.25" customHeight="1">
      <c r="A83" s="2" t="s">
        <v>236</v>
      </c>
      <c r="B83" s="201" t="s">
        <v>501</v>
      </c>
      <c r="C83" s="211" t="s">
        <v>502</v>
      </c>
      <c r="K83" s="205" t="s">
        <v>819</v>
      </c>
      <c r="M83" s="205" t="s">
        <v>819</v>
      </c>
      <c r="O83" s="205" t="s">
        <v>819</v>
      </c>
      <c r="X83" s="452" t="s">
        <v>2462</v>
      </c>
    </row>
    <row r="84" spans="1:24" ht="11.25" customHeight="1">
      <c r="A84" s="2" t="s">
        <v>237</v>
      </c>
      <c r="B84" s="201" t="s">
        <v>503</v>
      </c>
      <c r="C84" s="2" t="s">
        <v>237</v>
      </c>
      <c r="K84" s="205" t="s">
        <v>820</v>
      </c>
      <c r="M84" s="205" t="s">
        <v>820</v>
      </c>
      <c r="O84" s="205" t="s">
        <v>820</v>
      </c>
    </row>
    <row r="85" spans="1:24" ht="11.25" customHeight="1">
      <c r="A85" s="2" t="s">
        <v>539</v>
      </c>
      <c r="B85" s="208" t="s">
        <v>504</v>
      </c>
      <c r="C85" s="2" t="s">
        <v>539</v>
      </c>
      <c r="K85" s="205" t="s">
        <v>1061</v>
      </c>
      <c r="M85" s="205" t="s">
        <v>1061</v>
      </c>
      <c r="O85" s="205" t="s">
        <v>1061</v>
      </c>
    </row>
    <row r="86" spans="1:24" ht="11.25" customHeight="1">
      <c r="A86" s="2" t="s">
        <v>540</v>
      </c>
      <c r="B86" s="201" t="s">
        <v>505</v>
      </c>
      <c r="C86" s="2" t="s">
        <v>540</v>
      </c>
      <c r="K86" s="205" t="s">
        <v>1062</v>
      </c>
      <c r="M86" s="205" t="s">
        <v>1062</v>
      </c>
      <c r="O86" s="205" t="s">
        <v>1062</v>
      </c>
    </row>
    <row r="87" spans="1:24" ht="11.25" customHeight="1">
      <c r="A87" s="115"/>
      <c r="B87" s="214"/>
      <c r="C87" s="215"/>
      <c r="K87" s="205" t="s">
        <v>1063</v>
      </c>
      <c r="M87" s="205" t="s">
        <v>1067</v>
      </c>
      <c r="O87" s="205" t="s">
        <v>1067</v>
      </c>
    </row>
    <row r="88" spans="1:24" ht="11.25" customHeight="1">
      <c r="K88" s="205" t="s">
        <v>1064</v>
      </c>
      <c r="M88" s="205" t="s">
        <v>1068</v>
      </c>
      <c r="O88" s="205" t="s">
        <v>1068</v>
      </c>
    </row>
    <row r="89" spans="1:24" ht="11.25" customHeight="1">
      <c r="K89" s="205" t="s">
        <v>1065</v>
      </c>
      <c r="M89" s="205" t="s">
        <v>1063</v>
      </c>
      <c r="O89" s="205" t="s">
        <v>1063</v>
      </c>
    </row>
    <row r="90" spans="1:24" ht="11.25" customHeight="1">
      <c r="K90" s="205" t="s">
        <v>1066</v>
      </c>
      <c r="M90" s="205" t="s">
        <v>1064</v>
      </c>
      <c r="O90" s="205" t="s">
        <v>1064</v>
      </c>
    </row>
    <row r="91" spans="1:24" ht="11.25" customHeight="1">
      <c r="K91" s="690" t="s">
        <v>2722</v>
      </c>
    </row>
    <row r="93" spans="1:24" ht="11.25" customHeight="1">
      <c r="K93" s="203" t="s">
        <v>407</v>
      </c>
      <c r="M93" s="203" t="s">
        <v>2369</v>
      </c>
      <c r="O93" s="203" t="s">
        <v>688</v>
      </c>
    </row>
    <row r="94" spans="1:24" ht="11.25" customHeight="1">
      <c r="K94" s="205" t="s">
        <v>0</v>
      </c>
      <c r="M94" s="205" t="s">
        <v>0</v>
      </c>
      <c r="O94" s="205" t="s">
        <v>0</v>
      </c>
    </row>
    <row r="95" spans="1:24" ht="11.25" customHeight="1">
      <c r="K95" s="205" t="s">
        <v>2333</v>
      </c>
      <c r="M95" s="205" t="s">
        <v>2333</v>
      </c>
      <c r="O95" s="205" t="s">
        <v>2333</v>
      </c>
    </row>
    <row r="96" spans="1:24" ht="11.25" customHeight="1">
      <c r="K96" s="205" t="s">
        <v>292</v>
      </c>
      <c r="M96" s="205" t="s">
        <v>292</v>
      </c>
      <c r="O96" s="205" t="s">
        <v>292</v>
      </c>
    </row>
    <row r="97" spans="11:15" ht="11.25" customHeight="1">
      <c r="K97" s="205" t="s">
        <v>623</v>
      </c>
      <c r="M97" s="205" t="s">
        <v>623</v>
      </c>
      <c r="O97" s="205" t="s">
        <v>623</v>
      </c>
    </row>
    <row r="98" spans="11:15" ht="11.25" customHeight="1">
      <c r="K98" s="205" t="s">
        <v>621</v>
      </c>
      <c r="M98" s="205" t="s">
        <v>621</v>
      </c>
      <c r="O98" s="205" t="s">
        <v>621</v>
      </c>
    </row>
    <row r="99" spans="11:15" ht="11.25" customHeight="1">
      <c r="K99" s="205" t="s">
        <v>622</v>
      </c>
      <c r="M99" s="205" t="s">
        <v>622</v>
      </c>
      <c r="O99" s="205" t="s">
        <v>622</v>
      </c>
    </row>
    <row r="100" spans="11:15" ht="11.25" customHeight="1">
      <c r="K100" s="205" t="s">
        <v>624</v>
      </c>
      <c r="M100" s="205" t="s">
        <v>624</v>
      </c>
      <c r="O100" s="205" t="s">
        <v>624</v>
      </c>
    </row>
    <row r="101" spans="11:15" ht="11.25" customHeight="1">
      <c r="K101" s="205" t="s">
        <v>625</v>
      </c>
      <c r="M101" s="205" t="s">
        <v>625</v>
      </c>
      <c r="O101" s="205" t="s">
        <v>625</v>
      </c>
    </row>
    <row r="102" spans="11:15" ht="11.25" customHeight="1">
      <c r="K102" s="205" t="s">
        <v>2407</v>
      </c>
      <c r="M102" s="205" t="s">
        <v>2407</v>
      </c>
      <c r="O102" s="205" t="s">
        <v>2407</v>
      </c>
    </row>
    <row r="103" spans="11:15" ht="11.25" customHeight="1">
      <c r="K103" s="205" t="s">
        <v>2408</v>
      </c>
      <c r="M103" s="205" t="s">
        <v>2408</v>
      </c>
      <c r="O103" s="205" t="s">
        <v>2408</v>
      </c>
    </row>
    <row r="104" spans="11:15" ht="11.25" customHeight="1">
      <c r="K104" s="205" t="s">
        <v>2409</v>
      </c>
      <c r="M104" s="205" t="s">
        <v>2409</v>
      </c>
      <c r="O104" s="205" t="s">
        <v>2409</v>
      </c>
    </row>
    <row r="105" spans="11:15" ht="11.25" customHeight="1">
      <c r="K105" s="205" t="s">
        <v>2410</v>
      </c>
      <c r="M105" s="205" t="s">
        <v>2410</v>
      </c>
      <c r="O105" s="205" t="s">
        <v>2410</v>
      </c>
    </row>
    <row r="106" spans="11:15" ht="11.25" customHeight="1">
      <c r="K106" s="205" t="s">
        <v>2277</v>
      </c>
      <c r="M106" s="205" t="s">
        <v>2277</v>
      </c>
      <c r="O106" s="205" t="s">
        <v>2277</v>
      </c>
    </row>
    <row r="107" spans="11:15" ht="11.25" customHeight="1">
      <c r="K107" s="205" t="s">
        <v>2411</v>
      </c>
      <c r="M107" s="205" t="s">
        <v>2411</v>
      </c>
      <c r="O107" s="205" t="s">
        <v>2411</v>
      </c>
    </row>
    <row r="108" spans="11:15" ht="11.25" customHeight="1">
      <c r="K108" s="205" t="s">
        <v>2412</v>
      </c>
      <c r="M108" s="205" t="s">
        <v>2412</v>
      </c>
      <c r="O108" s="205" t="s">
        <v>2412</v>
      </c>
    </row>
    <row r="109" spans="11:15" ht="11.25" customHeight="1">
      <c r="K109" s="205" t="s">
        <v>2467</v>
      </c>
      <c r="M109" s="205" t="s">
        <v>2467</v>
      </c>
      <c r="O109" s="205" t="s">
        <v>2467</v>
      </c>
    </row>
    <row r="110" spans="11:15" ht="11.25" customHeight="1">
      <c r="K110" s="205" t="s">
        <v>2468</v>
      </c>
      <c r="M110" s="205" t="s">
        <v>2468</v>
      </c>
      <c r="O110" s="205" t="s">
        <v>2468</v>
      </c>
    </row>
    <row r="111" spans="11:15" ht="11.25" customHeight="1">
      <c r="K111" s="205" t="s">
        <v>2394</v>
      </c>
      <c r="M111" s="205" t="s">
        <v>2394</v>
      </c>
      <c r="O111" s="205" t="s">
        <v>2394</v>
      </c>
    </row>
    <row r="112" spans="11:15" ht="11.25" customHeight="1">
      <c r="K112" s="205" t="s">
        <v>2469</v>
      </c>
      <c r="M112" s="205" t="s">
        <v>2469</v>
      </c>
      <c r="O112" s="205" t="s">
        <v>2469</v>
      </c>
    </row>
    <row r="113" spans="11:15" ht="11.25" customHeight="1">
      <c r="K113" s="205" t="s">
        <v>2470</v>
      </c>
      <c r="M113" s="205" t="s">
        <v>2470</v>
      </c>
      <c r="O113" s="205" t="s">
        <v>2470</v>
      </c>
    </row>
    <row r="114" spans="11:15" ht="11.25" customHeight="1">
      <c r="K114" s="205" t="s">
        <v>2406</v>
      </c>
      <c r="M114" s="205" t="s">
        <v>2406</v>
      </c>
      <c r="O114" s="205" t="s">
        <v>2406</v>
      </c>
    </row>
    <row r="115" spans="11:15" ht="11.25" customHeight="1">
      <c r="K115" s="205" t="s">
        <v>2405</v>
      </c>
      <c r="M115" s="205" t="s">
        <v>2405</v>
      </c>
      <c r="O115" s="205" t="s">
        <v>2405</v>
      </c>
    </row>
    <row r="116" spans="11:15" ht="11.25" customHeight="1">
      <c r="K116" s="205" t="s">
        <v>2413</v>
      </c>
      <c r="M116" s="205" t="s">
        <v>2413</v>
      </c>
      <c r="O116" s="205" t="s">
        <v>2413</v>
      </c>
    </row>
    <row r="117" spans="11:15" ht="11.25" customHeight="1">
      <c r="K117" s="205" t="s">
        <v>2414</v>
      </c>
      <c r="M117" s="205" t="s">
        <v>2414</v>
      </c>
      <c r="O117" s="205" t="s">
        <v>2414</v>
      </c>
    </row>
    <row r="118" spans="11:15" ht="11.25" customHeight="1">
      <c r="K118" s="205" t="s">
        <v>2471</v>
      </c>
      <c r="M118" s="205" t="s">
        <v>2471</v>
      </c>
      <c r="O118" s="205" t="s">
        <v>2471</v>
      </c>
    </row>
    <row r="120" spans="11:15" ht="11.25" customHeight="1">
      <c r="K120" s="203" t="s">
        <v>2396</v>
      </c>
      <c r="M120" s="203" t="s">
        <v>2397</v>
      </c>
      <c r="O120" s="203" t="s">
        <v>2398</v>
      </c>
    </row>
    <row r="121" spans="11:15" ht="11.25" customHeight="1">
      <c r="K121" s="205" t="s">
        <v>620</v>
      </c>
      <c r="M121" s="205" t="s">
        <v>620</v>
      </c>
      <c r="O121" s="205" t="s">
        <v>620</v>
      </c>
    </row>
    <row r="122" spans="11:15" ht="11.25" customHeight="1">
      <c r="K122" s="205" t="s">
        <v>623</v>
      </c>
      <c r="M122" s="205" t="s">
        <v>623</v>
      </c>
      <c r="O122" s="205" t="s">
        <v>623</v>
      </c>
    </row>
    <row r="123" spans="11:15" ht="11.25" customHeight="1">
      <c r="K123" s="205" t="s">
        <v>621</v>
      </c>
      <c r="M123" s="205" t="s">
        <v>621</v>
      </c>
      <c r="O123" s="205" t="s">
        <v>621</v>
      </c>
    </row>
    <row r="124" spans="11:15" ht="11.25" customHeight="1">
      <c r="K124" s="205" t="s">
        <v>622</v>
      </c>
      <c r="M124" s="205" t="s">
        <v>622</v>
      </c>
      <c r="O124" s="205" t="s">
        <v>622</v>
      </c>
    </row>
    <row r="125" spans="11:15" ht="11.25" customHeight="1">
      <c r="K125" s="205" t="s">
        <v>624</v>
      </c>
      <c r="M125" s="205" t="s">
        <v>624</v>
      </c>
      <c r="O125" s="205" t="s">
        <v>624</v>
      </c>
    </row>
    <row r="126" spans="11:15" ht="11.25" customHeight="1">
      <c r="K126" s="205" t="s">
        <v>625</v>
      </c>
      <c r="M126" s="205" t="s">
        <v>625</v>
      </c>
      <c r="O126" s="205" t="s">
        <v>625</v>
      </c>
    </row>
    <row r="127" spans="11:15" ht="11.25" customHeight="1">
      <c r="K127" s="205" t="s">
        <v>2321</v>
      </c>
      <c r="M127" s="205" t="s">
        <v>2321</v>
      </c>
      <c r="O127" s="205" t="s">
        <v>2321</v>
      </c>
    </row>
    <row r="128" spans="11:15" ht="11.25" customHeight="1">
      <c r="K128" s="205" t="s">
        <v>2322</v>
      </c>
      <c r="M128" s="205" t="s">
        <v>2322</v>
      </c>
      <c r="O128" s="205" t="s">
        <v>2322</v>
      </c>
    </row>
    <row r="129" spans="11:15" ht="11.25" customHeight="1">
      <c r="K129" s="205" t="s">
        <v>2323</v>
      </c>
      <c r="M129" s="205" t="s">
        <v>2323</v>
      </c>
      <c r="O129" s="205" t="s">
        <v>2323</v>
      </c>
    </row>
    <row r="130" spans="11:15" ht="11.25" customHeight="1">
      <c r="K130" s="229" t="s">
        <v>2324</v>
      </c>
      <c r="M130" s="229" t="s">
        <v>2324</v>
      </c>
      <c r="O130" s="229" t="s">
        <v>2324</v>
      </c>
    </row>
    <row r="131" spans="11:15" ht="11.25" customHeight="1">
      <c r="K131" s="205" t="s">
        <v>636</v>
      </c>
      <c r="M131" s="205" t="s">
        <v>636</v>
      </c>
      <c r="O131" s="205" t="s">
        <v>636</v>
      </c>
    </row>
    <row r="132" spans="11:15" ht="11.25" customHeight="1">
      <c r="K132" s="229" t="s">
        <v>2325</v>
      </c>
      <c r="M132" s="229" t="s">
        <v>2325</v>
      </c>
      <c r="O132" s="229" t="s">
        <v>2325</v>
      </c>
    </row>
    <row r="133" spans="11:15" ht="11.25" customHeight="1">
      <c r="K133" s="229" t="s">
        <v>2326</v>
      </c>
      <c r="M133" s="229" t="s">
        <v>2326</v>
      </c>
      <c r="O133" s="229" t="s">
        <v>2326</v>
      </c>
    </row>
    <row r="134" spans="11:15" ht="11.25" customHeight="1">
      <c r="K134" s="229" t="s">
        <v>2327</v>
      </c>
      <c r="M134" s="229" t="s">
        <v>2327</v>
      </c>
      <c r="O134" s="229" t="s">
        <v>2327</v>
      </c>
    </row>
    <row r="135" spans="11:15" ht="11.25" customHeight="1">
      <c r="K135" s="229" t="s">
        <v>2328</v>
      </c>
      <c r="M135" s="229" t="s">
        <v>2328</v>
      </c>
      <c r="O135" s="229" t="s">
        <v>2328</v>
      </c>
    </row>
    <row r="136" spans="11:15" ht="11.25" customHeight="1">
      <c r="K136" s="229" t="s">
        <v>2329</v>
      </c>
      <c r="M136" s="229" t="s">
        <v>2329</v>
      </c>
      <c r="O136" s="229" t="s">
        <v>2329</v>
      </c>
    </row>
    <row r="137" spans="11:15" ht="11.25" customHeight="1">
      <c r="K137" s="229" t="s">
        <v>2330</v>
      </c>
      <c r="M137" s="229" t="s">
        <v>2330</v>
      </c>
      <c r="O137" s="229" t="s">
        <v>2330</v>
      </c>
    </row>
    <row r="138" spans="11:15" ht="11.25" customHeight="1">
      <c r="K138" s="229" t="s">
        <v>2331</v>
      </c>
      <c r="M138" s="229" t="s">
        <v>2331</v>
      </c>
      <c r="O138" s="229" t="s">
        <v>2331</v>
      </c>
    </row>
    <row r="139" spans="11:15" ht="11.25" customHeight="1">
      <c r="K139" s="229" t="s">
        <v>2332</v>
      </c>
      <c r="M139" s="229" t="s">
        <v>2332</v>
      </c>
      <c r="O139" s="229" t="s">
        <v>2332</v>
      </c>
    </row>
    <row r="141" spans="11:15" ht="11.25" customHeight="1">
      <c r="K141" s="203" t="s">
        <v>2390</v>
      </c>
      <c r="M141" s="203" t="s">
        <v>2391</v>
      </c>
      <c r="O141" s="203" t="s">
        <v>2392</v>
      </c>
    </row>
    <row r="142" spans="11:15" ht="11.25" customHeight="1">
      <c r="K142" s="205" t="s">
        <v>2393</v>
      </c>
      <c r="M142" s="205" t="s">
        <v>2393</v>
      </c>
      <c r="O142" s="205" t="s">
        <v>2393</v>
      </c>
    </row>
    <row r="143" spans="11:15" ht="11.25" customHeight="1">
      <c r="K143" s="205" t="s">
        <v>2322</v>
      </c>
      <c r="M143" s="205" t="s">
        <v>2322</v>
      </c>
      <c r="O143" s="205" t="s">
        <v>2322</v>
      </c>
    </row>
    <row r="144" spans="11:15" ht="11.25" customHeight="1">
      <c r="K144" s="205" t="s">
        <v>2323</v>
      </c>
      <c r="M144" s="205" t="s">
        <v>2323</v>
      </c>
      <c r="O144" s="205" t="s">
        <v>2323</v>
      </c>
    </row>
    <row r="145" spans="11:15" ht="11.25" customHeight="1">
      <c r="K145" s="205" t="s">
        <v>2324</v>
      </c>
      <c r="M145" s="205" t="s">
        <v>2324</v>
      </c>
      <c r="O145" s="205" t="s">
        <v>2324</v>
      </c>
    </row>
    <row r="146" spans="11:15" ht="11.25" customHeight="1">
      <c r="K146" s="205" t="s">
        <v>2394</v>
      </c>
      <c r="M146" s="205" t="s">
        <v>2394</v>
      </c>
      <c r="O146" s="205" t="s">
        <v>2394</v>
      </c>
    </row>
    <row r="147" spans="11:15" ht="11.25" customHeight="1">
      <c r="K147" s="205" t="s">
        <v>2321</v>
      </c>
      <c r="M147" s="205" t="s">
        <v>2321</v>
      </c>
      <c r="O147" s="205" t="s">
        <v>2321</v>
      </c>
    </row>
    <row r="148" spans="11:15" ht="11.25" customHeight="1">
      <c r="K148" s="205" t="s">
        <v>2395</v>
      </c>
      <c r="M148" s="205" t="s">
        <v>2395</v>
      </c>
      <c r="O148" s="205" t="s">
        <v>2395</v>
      </c>
    </row>
    <row r="149" spans="11:15" ht="11.25" customHeight="1">
      <c r="K149" s="205" t="s">
        <v>2472</v>
      </c>
      <c r="M149" s="205" t="s">
        <v>2472</v>
      </c>
      <c r="O149" s="205" t="s">
        <v>2472</v>
      </c>
    </row>
    <row r="150" spans="11:15" ht="11.25" customHeight="1">
      <c r="K150" s="205" t="s">
        <v>0</v>
      </c>
      <c r="M150" s="205" t="s">
        <v>0</v>
      </c>
      <c r="O150" s="205" t="s">
        <v>0</v>
      </c>
    </row>
    <row r="152" spans="11:15" ht="11.25" customHeight="1">
      <c r="K152" s="203" t="s">
        <v>2565</v>
      </c>
      <c r="M152" s="203" t="s">
        <v>2643</v>
      </c>
      <c r="O152" s="203" t="s">
        <v>2642</v>
      </c>
    </row>
    <row r="153" spans="11:15" ht="11.25" customHeight="1">
      <c r="K153" s="205" t="s">
        <v>0</v>
      </c>
      <c r="M153" s="205" t="s">
        <v>0</v>
      </c>
      <c r="O153" s="205" t="s">
        <v>0</v>
      </c>
    </row>
    <row r="154" spans="11:15" ht="11.25" customHeight="1">
      <c r="K154" s="205" t="s">
        <v>2393</v>
      </c>
      <c r="M154" s="205" t="s">
        <v>2393</v>
      </c>
      <c r="O154" s="205" t="s">
        <v>2393</v>
      </c>
    </row>
    <row r="155" spans="11:15" ht="11.25" customHeight="1">
      <c r="K155" s="205" t="s">
        <v>623</v>
      </c>
      <c r="M155" s="205" t="s">
        <v>623</v>
      </c>
      <c r="O155" s="205" t="s">
        <v>623</v>
      </c>
    </row>
    <row r="156" spans="11:15" ht="11.25" customHeight="1">
      <c r="K156" s="205" t="s">
        <v>621</v>
      </c>
      <c r="M156" s="205" t="s">
        <v>621</v>
      </c>
      <c r="O156" s="205" t="s">
        <v>621</v>
      </c>
    </row>
    <row r="157" spans="11:15" ht="11.25" customHeight="1">
      <c r="K157" s="205" t="s">
        <v>622</v>
      </c>
      <c r="M157" s="205" t="s">
        <v>622</v>
      </c>
      <c r="O157" s="205" t="s">
        <v>622</v>
      </c>
    </row>
    <row r="158" spans="11:15" ht="11.25" customHeight="1">
      <c r="K158" s="205" t="s">
        <v>624</v>
      </c>
      <c r="M158" s="205" t="s">
        <v>624</v>
      </c>
      <c r="O158" s="205" t="s">
        <v>624</v>
      </c>
    </row>
    <row r="159" spans="11:15" ht="11.25" customHeight="1">
      <c r="K159" s="205" t="s">
        <v>625</v>
      </c>
      <c r="M159" s="205" t="s">
        <v>625</v>
      </c>
      <c r="O159" s="205" t="s">
        <v>625</v>
      </c>
    </row>
    <row r="160" spans="11:15" ht="11.25" customHeight="1">
      <c r="K160" s="205" t="s">
        <v>2411</v>
      </c>
      <c r="M160" s="205" t="s">
        <v>2411</v>
      </c>
      <c r="O160" s="205" t="s">
        <v>2411</v>
      </c>
    </row>
    <row r="161" spans="11:15" ht="11.25" customHeight="1">
      <c r="K161" s="205" t="s">
        <v>2322</v>
      </c>
      <c r="M161" s="205" t="s">
        <v>2322</v>
      </c>
      <c r="O161" s="205" t="s">
        <v>2322</v>
      </c>
    </row>
    <row r="162" spans="11:15" ht="11.25" customHeight="1">
      <c r="K162" s="205" t="s">
        <v>2323</v>
      </c>
      <c r="M162" s="205" t="s">
        <v>2323</v>
      </c>
      <c r="O162" s="205" t="s">
        <v>2323</v>
      </c>
    </row>
    <row r="163" spans="11:15" ht="11.25" customHeight="1">
      <c r="K163" s="205" t="s">
        <v>2324</v>
      </c>
      <c r="M163" s="205" t="s">
        <v>2324</v>
      </c>
      <c r="O163" s="205" t="s">
        <v>2324</v>
      </c>
    </row>
    <row r="164" spans="11:15" ht="11.25" customHeight="1">
      <c r="K164" s="205" t="s">
        <v>2394</v>
      </c>
      <c r="M164" s="205" t="s">
        <v>2394</v>
      </c>
      <c r="O164" s="205" t="s">
        <v>2394</v>
      </c>
    </row>
    <row r="165" spans="11:15" ht="11.25" customHeight="1">
      <c r="K165" s="205" t="s">
        <v>2321</v>
      </c>
      <c r="M165" s="205" t="s">
        <v>2321</v>
      </c>
      <c r="O165" s="205" t="s">
        <v>2321</v>
      </c>
    </row>
    <row r="166" spans="11:15" ht="11.25" customHeight="1">
      <c r="K166" s="205" t="s">
        <v>2395</v>
      </c>
      <c r="M166" s="205" t="s">
        <v>2395</v>
      </c>
      <c r="O166" s="205" t="s">
        <v>2395</v>
      </c>
    </row>
    <row r="167" spans="11:15" ht="11.25" customHeight="1">
      <c r="K167" s="205" t="s">
        <v>2559</v>
      </c>
      <c r="M167" s="205" t="s">
        <v>2559</v>
      </c>
      <c r="O167" s="205" t="s">
        <v>2559</v>
      </c>
    </row>
    <row r="168" spans="11:15" ht="11.25" customHeight="1">
      <c r="K168" s="205" t="s">
        <v>2560</v>
      </c>
      <c r="M168" s="205" t="s">
        <v>2560</v>
      </c>
      <c r="O168" s="205" t="s">
        <v>2560</v>
      </c>
    </row>
    <row r="169" spans="11:15" ht="11.25" customHeight="1">
      <c r="K169" s="205" t="s">
        <v>2561</v>
      </c>
      <c r="M169" s="205" t="s">
        <v>2561</v>
      </c>
      <c r="O169" s="205" t="s">
        <v>2561</v>
      </c>
    </row>
    <row r="170" spans="11:15" ht="11.25" customHeight="1">
      <c r="K170" s="205" t="s">
        <v>2562</v>
      </c>
      <c r="M170" s="205" t="s">
        <v>2562</v>
      </c>
      <c r="O170" s="205" t="s">
        <v>2562</v>
      </c>
    </row>
    <row r="171" spans="11:15" ht="11.25" customHeight="1">
      <c r="K171" s="205" t="s">
        <v>2563</v>
      </c>
      <c r="M171" s="205" t="s">
        <v>2563</v>
      </c>
      <c r="O171" s="205" t="s">
        <v>2563</v>
      </c>
    </row>
    <row r="172" spans="11:15" ht="11.25" customHeight="1">
      <c r="K172" s="205" t="s">
        <v>2564</v>
      </c>
      <c r="M172" s="205" t="s">
        <v>2564</v>
      </c>
      <c r="O172" s="205" t="s">
        <v>2564</v>
      </c>
    </row>
    <row r="173" spans="11:15" ht="11.25" customHeight="1">
      <c r="K173" s="205" t="s">
        <v>2566</v>
      </c>
      <c r="M173" s="205" t="s">
        <v>2566</v>
      </c>
      <c r="O173" s="205" t="s">
        <v>2566</v>
      </c>
    </row>
    <row r="174" spans="11:15" ht="11.25" customHeight="1">
      <c r="K174" s="205" t="s">
        <v>2567</v>
      </c>
      <c r="M174" s="205" t="s">
        <v>2567</v>
      </c>
      <c r="O174" s="205" t="s">
        <v>2567</v>
      </c>
    </row>
    <row r="175" spans="11:15" ht="11.25" customHeight="1">
      <c r="K175" s="205" t="s">
        <v>2568</v>
      </c>
      <c r="M175" s="205" t="s">
        <v>2568</v>
      </c>
      <c r="O175" s="205" t="s">
        <v>2568</v>
      </c>
    </row>
    <row r="176" spans="11:15" ht="11.25" customHeight="1">
      <c r="K176" s="205" t="s">
        <v>2569</v>
      </c>
      <c r="M176" s="205" t="s">
        <v>2569</v>
      </c>
      <c r="O176" s="205" t="s">
        <v>2569</v>
      </c>
    </row>
    <row r="177" spans="11:15" ht="11.25" customHeight="1">
      <c r="K177" s="205" t="s">
        <v>2570</v>
      </c>
      <c r="M177" s="205" t="s">
        <v>2570</v>
      </c>
      <c r="O177" s="205" t="s">
        <v>2570</v>
      </c>
    </row>
    <row r="178" spans="11:15" ht="11.25" customHeight="1">
      <c r="K178" s="205" t="s">
        <v>2571</v>
      </c>
      <c r="M178" s="205" t="s">
        <v>2571</v>
      </c>
      <c r="O178" s="205" t="s">
        <v>2571</v>
      </c>
    </row>
    <row r="179" spans="11:15" ht="11.25" customHeight="1">
      <c r="K179" s="205" t="s">
        <v>2572</v>
      </c>
      <c r="M179" s="205" t="s">
        <v>2572</v>
      </c>
      <c r="O179" s="205" t="s">
        <v>2572</v>
      </c>
    </row>
    <row r="180" spans="11:15" ht="11.25" customHeight="1">
      <c r="K180" s="205" t="s">
        <v>2573</v>
      </c>
      <c r="M180" s="205" t="s">
        <v>2573</v>
      </c>
      <c r="O180" s="205" t="s">
        <v>2573</v>
      </c>
    </row>
    <row r="181" spans="11:15" ht="11.25" customHeight="1">
      <c r="K181" s="205" t="s">
        <v>2574</v>
      </c>
      <c r="M181" s="205" t="s">
        <v>2574</v>
      </c>
      <c r="O181" s="205" t="s">
        <v>2574</v>
      </c>
    </row>
    <row r="182" spans="11:15" ht="11.25" customHeight="1">
      <c r="K182" s="205" t="s">
        <v>2575</v>
      </c>
      <c r="M182" s="205" t="s">
        <v>2575</v>
      </c>
      <c r="O182" s="205" t="s">
        <v>2575</v>
      </c>
    </row>
    <row r="183" spans="11:15" ht="11.25" customHeight="1">
      <c r="K183" s="205" t="s">
        <v>2576</v>
      </c>
      <c r="M183" s="205" t="s">
        <v>2576</v>
      </c>
      <c r="O183" s="205" t="s">
        <v>2576</v>
      </c>
    </row>
    <row r="184" spans="11:15" ht="11.25" customHeight="1">
      <c r="K184" s="205" t="s">
        <v>2577</v>
      </c>
      <c r="M184" s="205" t="s">
        <v>2577</v>
      </c>
      <c r="O184" s="205" t="s">
        <v>2577</v>
      </c>
    </row>
    <row r="185" spans="11:15" ht="11.25" customHeight="1">
      <c r="K185" s="205" t="s">
        <v>2578</v>
      </c>
      <c r="M185" s="205" t="s">
        <v>2578</v>
      </c>
      <c r="O185" s="205" t="s">
        <v>2578</v>
      </c>
    </row>
    <row r="186" spans="11:15" ht="11.25" customHeight="1">
      <c r="K186" s="205" t="s">
        <v>2579</v>
      </c>
      <c r="M186" s="205" t="s">
        <v>2579</v>
      </c>
      <c r="O186" s="205" t="s">
        <v>2579</v>
      </c>
    </row>
    <row r="187" spans="11:15" ht="11.25" customHeight="1">
      <c r="K187" s="205" t="s">
        <v>2580</v>
      </c>
      <c r="M187" s="205" t="s">
        <v>2580</v>
      </c>
      <c r="O187" s="205" t="s">
        <v>2580</v>
      </c>
    </row>
    <row r="188" spans="11:15" ht="11.25" customHeight="1">
      <c r="K188" s="205" t="s">
        <v>2581</v>
      </c>
      <c r="M188" s="205" t="s">
        <v>2581</v>
      </c>
      <c r="O188" s="205" t="s">
        <v>2581</v>
      </c>
    </row>
    <row r="189" spans="11:15" ht="11.25" customHeight="1">
      <c r="K189" s="205" t="s">
        <v>2582</v>
      </c>
      <c r="M189" s="205" t="s">
        <v>2582</v>
      </c>
      <c r="O189" s="205" t="s">
        <v>2582</v>
      </c>
    </row>
    <row r="190" spans="11:15" ht="11.25" customHeight="1">
      <c r="K190" s="205" t="s">
        <v>2583</v>
      </c>
      <c r="M190" s="205" t="s">
        <v>2583</v>
      </c>
      <c r="O190" s="205" t="s">
        <v>2583</v>
      </c>
    </row>
    <row r="191" spans="11:15" ht="11.25" customHeight="1">
      <c r="K191" s="205" t="s">
        <v>2584</v>
      </c>
      <c r="M191" s="205" t="s">
        <v>2584</v>
      </c>
      <c r="O191" s="205" t="s">
        <v>2584</v>
      </c>
    </row>
    <row r="192" spans="11:15" ht="11.25" customHeight="1">
      <c r="K192" s="205" t="s">
        <v>2585</v>
      </c>
      <c r="M192" s="205" t="s">
        <v>2585</v>
      </c>
      <c r="O192" s="205" t="s">
        <v>2585</v>
      </c>
    </row>
    <row r="193" spans="11:15" ht="11.25" customHeight="1">
      <c r="K193" s="205" t="s">
        <v>2586</v>
      </c>
      <c r="M193" s="205" t="s">
        <v>2586</v>
      </c>
      <c r="O193" s="205" t="s">
        <v>2586</v>
      </c>
    </row>
    <row r="194" spans="11:15" ht="11.25" customHeight="1">
      <c r="K194" s="205" t="s">
        <v>2587</v>
      </c>
      <c r="M194" s="205" t="s">
        <v>2587</v>
      </c>
      <c r="O194" s="205" t="s">
        <v>2587</v>
      </c>
    </row>
    <row r="195" spans="11:15" ht="11.25" customHeight="1">
      <c r="K195" s="205" t="s">
        <v>2588</v>
      </c>
      <c r="M195" s="205" t="s">
        <v>2588</v>
      </c>
      <c r="O195" s="205" t="s">
        <v>2588</v>
      </c>
    </row>
    <row r="196" spans="11:15" ht="11.25" customHeight="1">
      <c r="K196" s="205" t="s">
        <v>2589</v>
      </c>
      <c r="M196" s="205" t="s">
        <v>2589</v>
      </c>
      <c r="O196" s="205" t="s">
        <v>2589</v>
      </c>
    </row>
    <row r="197" spans="11:15" ht="11.25" customHeight="1">
      <c r="K197" s="205" t="s">
        <v>2590</v>
      </c>
      <c r="M197" s="205" t="s">
        <v>2590</v>
      </c>
      <c r="O197" s="205" t="s">
        <v>2590</v>
      </c>
    </row>
    <row r="198" spans="11:15" ht="11.25" customHeight="1">
      <c r="K198" s="205" t="s">
        <v>2591</v>
      </c>
      <c r="M198" s="205" t="s">
        <v>2591</v>
      </c>
      <c r="O198" s="205" t="s">
        <v>2591</v>
      </c>
    </row>
    <row r="199" spans="11:15" ht="11.25" customHeight="1">
      <c r="K199" s="205" t="s">
        <v>2592</v>
      </c>
      <c r="M199" s="205" t="s">
        <v>2592</v>
      </c>
      <c r="O199" s="205" t="s">
        <v>2592</v>
      </c>
    </row>
    <row r="200" spans="11:15" ht="11.25" customHeight="1">
      <c r="K200" s="205" t="s">
        <v>2593</v>
      </c>
      <c r="M200" s="205" t="s">
        <v>2593</v>
      </c>
      <c r="O200" s="205" t="s">
        <v>2593</v>
      </c>
    </row>
    <row r="201" spans="11:15" ht="11.25" customHeight="1">
      <c r="K201" s="205" t="s">
        <v>2594</v>
      </c>
      <c r="M201" s="205" t="s">
        <v>2594</v>
      </c>
      <c r="O201" s="205" t="s">
        <v>2594</v>
      </c>
    </row>
    <row r="202" spans="11:15" ht="11.25" customHeight="1">
      <c r="K202" s="205" t="s">
        <v>2595</v>
      </c>
      <c r="M202" s="205" t="s">
        <v>2595</v>
      </c>
      <c r="O202" s="205" t="s">
        <v>2595</v>
      </c>
    </row>
    <row r="203" spans="11:15" ht="11.25" customHeight="1">
      <c r="K203" s="205" t="s">
        <v>2596</v>
      </c>
      <c r="M203" s="205" t="s">
        <v>2596</v>
      </c>
      <c r="O203" s="205" t="s">
        <v>2596</v>
      </c>
    </row>
    <row r="204" spans="11:15" ht="11.25" customHeight="1">
      <c r="K204" s="205" t="s">
        <v>2597</v>
      </c>
      <c r="M204" s="205" t="s">
        <v>2597</v>
      </c>
      <c r="O204" s="205" t="s">
        <v>2597</v>
      </c>
    </row>
    <row r="205" spans="11:15" ht="11.25" customHeight="1">
      <c r="K205" s="205" t="s">
        <v>2598</v>
      </c>
      <c r="M205" s="205" t="s">
        <v>2598</v>
      </c>
      <c r="O205" s="205" t="s">
        <v>2598</v>
      </c>
    </row>
    <row r="206" spans="11:15" ht="11.25" customHeight="1">
      <c r="K206" s="205" t="s">
        <v>2599</v>
      </c>
      <c r="M206" s="205" t="s">
        <v>2599</v>
      </c>
      <c r="O206" s="205" t="s">
        <v>2599</v>
      </c>
    </row>
    <row r="207" spans="11:15" ht="11.25" customHeight="1">
      <c r="K207" s="205" t="s">
        <v>2600</v>
      </c>
      <c r="M207" s="205" t="s">
        <v>2600</v>
      </c>
      <c r="O207" s="205" t="s">
        <v>2600</v>
      </c>
    </row>
    <row r="208" spans="11:15" ht="11.25" customHeight="1">
      <c r="K208" s="205" t="s">
        <v>2601</v>
      </c>
      <c r="M208" s="205" t="s">
        <v>2601</v>
      </c>
      <c r="O208" s="205" t="s">
        <v>2601</v>
      </c>
    </row>
    <row r="209" spans="11:15" ht="11.25" customHeight="1">
      <c r="K209" s="205" t="s">
        <v>2602</v>
      </c>
      <c r="M209" s="205" t="s">
        <v>2602</v>
      </c>
      <c r="O209" s="205" t="s">
        <v>2602</v>
      </c>
    </row>
    <row r="210" spans="11:15" ht="11.25" customHeight="1">
      <c r="K210" s="205" t="s">
        <v>2603</v>
      </c>
      <c r="M210" s="205" t="s">
        <v>2603</v>
      </c>
      <c r="O210" s="205" t="s">
        <v>2603</v>
      </c>
    </row>
    <row r="211" spans="11:15" ht="11.25" customHeight="1">
      <c r="K211" s="205" t="s">
        <v>2604</v>
      </c>
      <c r="M211" s="205" t="s">
        <v>2604</v>
      </c>
      <c r="O211" s="205" t="s">
        <v>2604</v>
      </c>
    </row>
    <row r="212" spans="11:15" ht="11.25" customHeight="1">
      <c r="K212" s="205" t="s">
        <v>2605</v>
      </c>
      <c r="M212" s="205" t="s">
        <v>2605</v>
      </c>
      <c r="O212" s="205" t="s">
        <v>2605</v>
      </c>
    </row>
    <row r="213" spans="11:15" ht="11.25" customHeight="1">
      <c r="K213" s="205" t="s">
        <v>2606</v>
      </c>
      <c r="M213" s="205" t="s">
        <v>2606</v>
      </c>
      <c r="O213" s="205" t="s">
        <v>2606</v>
      </c>
    </row>
    <row r="214" spans="11:15" ht="11.25" customHeight="1">
      <c r="K214" s="205" t="s">
        <v>2607</v>
      </c>
      <c r="M214" s="205" t="s">
        <v>2607</v>
      </c>
      <c r="O214" s="205" t="s">
        <v>2607</v>
      </c>
    </row>
    <row r="215" spans="11:15" ht="11.25" customHeight="1">
      <c r="K215" s="205" t="s">
        <v>2608</v>
      </c>
      <c r="M215" s="205" t="s">
        <v>2608</v>
      </c>
      <c r="O215" s="205" t="s">
        <v>2608</v>
      </c>
    </row>
    <row r="216" spans="11:15" ht="11.25" customHeight="1">
      <c r="K216" s="205" t="s">
        <v>2609</v>
      </c>
      <c r="M216" s="205" t="s">
        <v>2609</v>
      </c>
      <c r="O216" s="205" t="s">
        <v>2609</v>
      </c>
    </row>
    <row r="217" spans="11:15" ht="11.25" customHeight="1">
      <c r="K217" s="205" t="s">
        <v>2610</v>
      </c>
      <c r="M217" s="205" t="s">
        <v>2610</v>
      </c>
      <c r="O217" s="205" t="s">
        <v>2610</v>
      </c>
    </row>
    <row r="218" spans="11:15" ht="11.25" customHeight="1">
      <c r="K218" s="205" t="s">
        <v>2611</v>
      </c>
      <c r="M218" s="205" t="s">
        <v>2611</v>
      </c>
      <c r="O218" s="205" t="s">
        <v>2611</v>
      </c>
    </row>
    <row r="219" spans="11:15" ht="11.25" customHeight="1">
      <c r="K219" s="205" t="s">
        <v>2612</v>
      </c>
      <c r="M219" s="205" t="s">
        <v>2612</v>
      </c>
      <c r="O219" s="205" t="s">
        <v>2612</v>
      </c>
    </row>
    <row r="220" spans="11:15" ht="11.25" customHeight="1">
      <c r="K220" s="205" t="s">
        <v>2613</v>
      </c>
      <c r="M220" s="205" t="s">
        <v>2613</v>
      </c>
      <c r="O220" s="205" t="s">
        <v>2613</v>
      </c>
    </row>
    <row r="221" spans="11:15" ht="11.25" customHeight="1">
      <c r="K221" s="205" t="s">
        <v>2614</v>
      </c>
      <c r="M221" s="205" t="s">
        <v>2614</v>
      </c>
      <c r="O221" s="205" t="s">
        <v>2614</v>
      </c>
    </row>
    <row r="222" spans="11:15" ht="11.25" customHeight="1">
      <c r="K222" s="205" t="s">
        <v>2615</v>
      </c>
      <c r="M222" s="205" t="s">
        <v>2615</v>
      </c>
      <c r="O222" s="205" t="s">
        <v>2615</v>
      </c>
    </row>
    <row r="223" spans="11:15" ht="11.25" customHeight="1">
      <c r="K223" s="205" t="s">
        <v>2616</v>
      </c>
      <c r="M223" s="205" t="s">
        <v>2616</v>
      </c>
      <c r="O223" s="205" t="s">
        <v>2616</v>
      </c>
    </row>
    <row r="224" spans="11:15" ht="11.25" customHeight="1">
      <c r="K224" s="205" t="s">
        <v>2617</v>
      </c>
      <c r="M224" s="205" t="s">
        <v>2617</v>
      </c>
      <c r="O224" s="205" t="s">
        <v>2617</v>
      </c>
    </row>
    <row r="225" spans="11:15" ht="11.25" customHeight="1">
      <c r="K225" s="205" t="s">
        <v>2618</v>
      </c>
      <c r="M225" s="205" t="s">
        <v>2618</v>
      </c>
      <c r="O225" s="205" t="s">
        <v>2618</v>
      </c>
    </row>
    <row r="226" spans="11:15" ht="11.25" customHeight="1">
      <c r="K226" s="205" t="s">
        <v>2619</v>
      </c>
      <c r="M226" s="205" t="s">
        <v>2619</v>
      </c>
      <c r="O226" s="205" t="s">
        <v>2619</v>
      </c>
    </row>
    <row r="227" spans="11:15" ht="11.25" customHeight="1">
      <c r="K227" s="205" t="s">
        <v>2620</v>
      </c>
      <c r="M227" s="205" t="s">
        <v>2620</v>
      </c>
      <c r="O227" s="205" t="s">
        <v>2620</v>
      </c>
    </row>
    <row r="228" spans="11:15" ht="11.25" customHeight="1">
      <c r="K228" s="205" t="s">
        <v>2621</v>
      </c>
      <c r="M228" s="205" t="s">
        <v>2621</v>
      </c>
      <c r="O228" s="205" t="s">
        <v>2621</v>
      </c>
    </row>
    <row r="229" spans="11:15" ht="11.25" customHeight="1">
      <c r="K229" s="205" t="s">
        <v>2622</v>
      </c>
      <c r="M229" s="205" t="s">
        <v>2622</v>
      </c>
      <c r="O229" s="205" t="s">
        <v>2622</v>
      </c>
    </row>
    <row r="230" spans="11:15" ht="11.25" customHeight="1">
      <c r="K230" s="205" t="s">
        <v>2623</v>
      </c>
      <c r="M230" s="205" t="s">
        <v>2623</v>
      </c>
      <c r="O230" s="205" t="s">
        <v>2623</v>
      </c>
    </row>
    <row r="231" spans="11:15" ht="11.25" customHeight="1">
      <c r="K231" s="205" t="s">
        <v>2624</v>
      </c>
      <c r="M231" s="205" t="s">
        <v>2624</v>
      </c>
      <c r="O231" s="205" t="s">
        <v>2624</v>
      </c>
    </row>
    <row r="232" spans="11:15" ht="11.25" customHeight="1">
      <c r="K232" s="205" t="s">
        <v>2625</v>
      </c>
      <c r="M232" s="205" t="s">
        <v>2625</v>
      </c>
      <c r="O232" s="205" t="s">
        <v>2625</v>
      </c>
    </row>
    <row r="233" spans="11:15" ht="11.25" customHeight="1">
      <c r="K233" s="205" t="s">
        <v>2626</v>
      </c>
      <c r="M233" s="205" t="s">
        <v>2626</v>
      </c>
      <c r="O233" s="205" t="s">
        <v>2626</v>
      </c>
    </row>
    <row r="234" spans="11:15" ht="11.25" customHeight="1">
      <c r="K234" s="205" t="s">
        <v>2627</v>
      </c>
      <c r="M234" s="205" t="s">
        <v>2627</v>
      </c>
      <c r="O234" s="205" t="s">
        <v>2627</v>
      </c>
    </row>
    <row r="235" spans="11:15" ht="11.25" customHeight="1">
      <c r="K235" s="205" t="s">
        <v>2628</v>
      </c>
      <c r="M235" s="205" t="s">
        <v>2628</v>
      </c>
      <c r="O235" s="205" t="s">
        <v>2628</v>
      </c>
    </row>
    <row r="236" spans="11:15" ht="11.25" customHeight="1">
      <c r="K236" s="205" t="s">
        <v>2629</v>
      </c>
      <c r="M236" s="205" t="s">
        <v>2629</v>
      </c>
      <c r="O236" s="205" t="s">
        <v>2629</v>
      </c>
    </row>
    <row r="237" spans="11:15" ht="11.25" customHeight="1">
      <c r="K237" s="205" t="s">
        <v>2630</v>
      </c>
      <c r="M237" s="205" t="s">
        <v>2630</v>
      </c>
      <c r="O237" s="205" t="s">
        <v>2630</v>
      </c>
    </row>
    <row r="238" spans="11:15" ht="11.25" customHeight="1">
      <c r="K238" s="205" t="s">
        <v>2631</v>
      </c>
      <c r="M238" s="205" t="s">
        <v>2631</v>
      </c>
      <c r="O238" s="205" t="s">
        <v>2631</v>
      </c>
    </row>
    <row r="239" spans="11:15" ht="11.25" customHeight="1">
      <c r="K239" s="205" t="s">
        <v>2632</v>
      </c>
      <c r="M239" s="205" t="s">
        <v>2632</v>
      </c>
      <c r="O239" s="205" t="s">
        <v>2632</v>
      </c>
    </row>
    <row r="240" spans="11:15" ht="11.25" customHeight="1">
      <c r="K240" s="205" t="s">
        <v>2633</v>
      </c>
      <c r="M240" s="205" t="s">
        <v>2633</v>
      </c>
      <c r="O240" s="205" t="s">
        <v>2633</v>
      </c>
    </row>
    <row r="241" spans="11:15" ht="11.25" customHeight="1">
      <c r="K241" s="205" t="s">
        <v>2634</v>
      </c>
      <c r="M241" s="205" t="s">
        <v>2634</v>
      </c>
      <c r="O241" s="205" t="s">
        <v>2634</v>
      </c>
    </row>
    <row r="242" spans="11:15" ht="11.25" customHeight="1">
      <c r="K242" s="205" t="s">
        <v>2635</v>
      </c>
      <c r="M242" s="205" t="s">
        <v>2635</v>
      </c>
      <c r="O242" s="205" t="s">
        <v>2635</v>
      </c>
    </row>
    <row r="243" spans="11:15" ht="11.25" customHeight="1">
      <c r="K243" s="205" t="s">
        <v>2636</v>
      </c>
      <c r="M243" s="205" t="s">
        <v>2636</v>
      </c>
      <c r="O243" s="205" t="s">
        <v>2636</v>
      </c>
    </row>
    <row r="244" spans="11:15" ht="11.25" customHeight="1">
      <c r="K244" s="205" t="s">
        <v>2637</v>
      </c>
      <c r="M244" s="205" t="s">
        <v>2637</v>
      </c>
      <c r="O244" s="205" t="s">
        <v>2637</v>
      </c>
    </row>
    <row r="245" spans="11:15" ht="11.25" customHeight="1">
      <c r="K245" s="205" t="s">
        <v>2638</v>
      </c>
      <c r="M245" s="205" t="s">
        <v>2638</v>
      </c>
      <c r="O245" s="205" t="s">
        <v>2638</v>
      </c>
    </row>
    <row r="246" spans="11:15" ht="11.25" customHeight="1">
      <c r="K246" s="205" t="s">
        <v>2639</v>
      </c>
      <c r="M246" s="205" t="s">
        <v>2639</v>
      </c>
      <c r="O246" s="205" t="s">
        <v>2639</v>
      </c>
    </row>
    <row r="247" spans="11:15" ht="11.25" customHeight="1">
      <c r="K247" s="205" t="s">
        <v>2640</v>
      </c>
      <c r="M247" s="205" t="s">
        <v>2640</v>
      </c>
      <c r="O247" s="205" t="s">
        <v>2640</v>
      </c>
    </row>
    <row r="248" spans="11:15" ht="11.25" customHeight="1">
      <c r="K248" s="205" t="s">
        <v>2641</v>
      </c>
      <c r="M248" s="205" t="s">
        <v>2641</v>
      </c>
      <c r="O248" s="205" t="s">
        <v>2641</v>
      </c>
    </row>
    <row r="250" spans="11:15" ht="11.25" customHeight="1">
      <c r="K250" s="203" t="s">
        <v>2707</v>
      </c>
      <c r="M250" s="203" t="s">
        <v>2712</v>
      </c>
      <c r="O250" s="203" t="s">
        <v>2713</v>
      </c>
    </row>
    <row r="251" spans="11:15" ht="11.25" customHeight="1">
      <c r="K251" s="205" t="s">
        <v>0</v>
      </c>
      <c r="M251" s="205" t="s">
        <v>0</v>
      </c>
      <c r="O251" s="205" t="s">
        <v>0</v>
      </c>
    </row>
    <row r="252" spans="11:15" ht="11.25" customHeight="1">
      <c r="K252" s="205" t="s">
        <v>2393</v>
      </c>
      <c r="M252" s="205" t="s">
        <v>2393</v>
      </c>
      <c r="O252" s="205" t="s">
        <v>2393</v>
      </c>
    </row>
    <row r="253" spans="11:15" ht="11.25" customHeight="1">
      <c r="K253" s="452" t="s">
        <v>623</v>
      </c>
      <c r="M253" s="452" t="s">
        <v>623</v>
      </c>
      <c r="O253" s="452" t="s">
        <v>623</v>
      </c>
    </row>
    <row r="254" spans="11:15" ht="11.25" customHeight="1">
      <c r="K254" s="452" t="s">
        <v>621</v>
      </c>
      <c r="M254" s="452" t="s">
        <v>621</v>
      </c>
      <c r="O254" s="452" t="s">
        <v>621</v>
      </c>
    </row>
    <row r="255" spans="11:15" ht="11.25" customHeight="1">
      <c r="K255" s="452" t="s">
        <v>622</v>
      </c>
      <c r="M255" s="452" t="s">
        <v>622</v>
      </c>
      <c r="O255" s="452" t="s">
        <v>622</v>
      </c>
    </row>
    <row r="256" spans="11:15" ht="11.25" customHeight="1">
      <c r="K256" s="452" t="s">
        <v>2710</v>
      </c>
      <c r="M256" s="452" t="s">
        <v>2710</v>
      </c>
      <c r="O256" s="452" t="s">
        <v>2710</v>
      </c>
    </row>
    <row r="257" spans="11:15" ht="11.25" customHeight="1">
      <c r="K257" s="452" t="s">
        <v>2711</v>
      </c>
      <c r="M257" s="452" t="s">
        <v>2711</v>
      </c>
      <c r="O257" s="452" t="s">
        <v>2711</v>
      </c>
    </row>
    <row r="258" spans="11:15" ht="11.25" customHeight="1">
      <c r="K258" s="452" t="s">
        <v>2708</v>
      </c>
      <c r="M258" s="452" t="s">
        <v>2708</v>
      </c>
      <c r="O258" s="452" t="s">
        <v>2708</v>
      </c>
    </row>
    <row r="259" spans="11:15" ht="11.25" customHeight="1">
      <c r="K259" s="452" t="s">
        <v>2709</v>
      </c>
      <c r="M259" s="452" t="s">
        <v>2709</v>
      </c>
      <c r="O259" s="452" t="s">
        <v>2709</v>
      </c>
    </row>
    <row r="260" spans="11:15" ht="11.25" customHeight="1">
      <c r="K260" s="452" t="s">
        <v>2563</v>
      </c>
      <c r="M260" s="452" t="s">
        <v>2563</v>
      </c>
      <c r="O260" s="452" t="s">
        <v>2563</v>
      </c>
    </row>
    <row r="261" spans="11:15" ht="11.25" customHeight="1">
      <c r="K261" s="452" t="s">
        <v>2564</v>
      </c>
      <c r="M261" s="452" t="s">
        <v>2564</v>
      </c>
      <c r="O261" s="452" t="s">
        <v>2564</v>
      </c>
    </row>
    <row r="262" spans="11:15" ht="11.25" customHeight="1">
      <c r="K262" s="452" t="s">
        <v>624</v>
      </c>
      <c r="M262" s="452" t="s">
        <v>624</v>
      </c>
      <c r="O262" s="452" t="s">
        <v>624</v>
      </c>
    </row>
    <row r="263" spans="11:15" ht="11.25" customHeight="1">
      <c r="K263" s="452" t="s">
        <v>625</v>
      </c>
      <c r="M263" s="452" t="s">
        <v>625</v>
      </c>
      <c r="O263" s="452" t="s">
        <v>625</v>
      </c>
    </row>
    <row r="265" spans="11:15" ht="11.25" customHeight="1">
      <c r="K265" s="203" t="s">
        <v>2729</v>
      </c>
      <c r="M265" s="203" t="s">
        <v>2736</v>
      </c>
      <c r="O265" s="203" t="s">
        <v>2737</v>
      </c>
    </row>
    <row r="266" spans="11:15" ht="11.25" customHeight="1">
      <c r="K266" s="205" t="s">
        <v>2333</v>
      </c>
      <c r="M266" s="205" t="s">
        <v>2333</v>
      </c>
      <c r="O266" s="205" t="s">
        <v>2333</v>
      </c>
    </row>
    <row r="267" spans="11:15" ht="11.25" customHeight="1">
      <c r="K267" s="205" t="s">
        <v>623</v>
      </c>
      <c r="M267" s="205" t="s">
        <v>623</v>
      </c>
      <c r="O267" s="205" t="s">
        <v>623</v>
      </c>
    </row>
    <row r="268" spans="11:15" ht="11.25" customHeight="1">
      <c r="K268" s="205" t="s">
        <v>621</v>
      </c>
      <c r="M268" s="205" t="s">
        <v>621</v>
      </c>
      <c r="O268" s="205" t="s">
        <v>621</v>
      </c>
    </row>
    <row r="269" spans="11:15" ht="11.25" customHeight="1">
      <c r="K269" s="205" t="s">
        <v>622</v>
      </c>
      <c r="M269" s="205" t="s">
        <v>622</v>
      </c>
      <c r="O269" s="205" t="s">
        <v>622</v>
      </c>
    </row>
    <row r="270" spans="11:15" ht="11.25" customHeight="1">
      <c r="K270" s="205" t="s">
        <v>636</v>
      </c>
      <c r="M270" s="205" t="s">
        <v>636</v>
      </c>
      <c r="O270" s="205" t="s">
        <v>636</v>
      </c>
    </row>
    <row r="271" spans="11:15" ht="11.25" customHeight="1">
      <c r="K271" s="229" t="s">
        <v>2730</v>
      </c>
      <c r="M271" s="229" t="s">
        <v>2730</v>
      </c>
      <c r="O271" s="229" t="s">
        <v>2730</v>
      </c>
    </row>
    <row r="272" spans="11:15" ht="11.25" customHeight="1">
      <c r="K272" s="229" t="s">
        <v>2731</v>
      </c>
      <c r="M272" s="229" t="s">
        <v>2731</v>
      </c>
      <c r="O272" s="229" t="s">
        <v>2731</v>
      </c>
    </row>
    <row r="273" spans="11:15" ht="11.25" customHeight="1">
      <c r="K273" s="205" t="s">
        <v>2321</v>
      </c>
      <c r="M273" s="205" t="s">
        <v>2321</v>
      </c>
      <c r="O273" s="205" t="s">
        <v>2321</v>
      </c>
    </row>
    <row r="274" spans="11:15" ht="11.25" customHeight="1">
      <c r="K274" s="205" t="s">
        <v>624</v>
      </c>
      <c r="M274" s="205" t="s">
        <v>624</v>
      </c>
      <c r="O274" s="205" t="s">
        <v>624</v>
      </c>
    </row>
    <row r="275" spans="11:15" ht="11.25" customHeight="1">
      <c r="K275" s="205" t="s">
        <v>625</v>
      </c>
      <c r="M275" s="205" t="s">
        <v>625</v>
      </c>
      <c r="O275" s="205" t="s">
        <v>625</v>
      </c>
    </row>
    <row r="276" spans="11:15" ht="11.25" customHeight="1">
      <c r="K276" s="205" t="s">
        <v>2322</v>
      </c>
      <c r="M276" s="205" t="s">
        <v>2322</v>
      </c>
      <c r="O276" s="205" t="s">
        <v>2322</v>
      </c>
    </row>
    <row r="277" spans="11:15" ht="11.25" customHeight="1">
      <c r="K277" s="205" t="s">
        <v>2323</v>
      </c>
      <c r="M277" s="205" t="s">
        <v>2323</v>
      </c>
      <c r="O277" s="205" t="s">
        <v>2323</v>
      </c>
    </row>
    <row r="278" spans="11:15" ht="11.25" customHeight="1">
      <c r="K278" s="229" t="s">
        <v>2324</v>
      </c>
      <c r="M278" s="229" t="s">
        <v>2324</v>
      </c>
      <c r="O278" s="229" t="s">
        <v>2324</v>
      </c>
    </row>
    <row r="279" spans="11:15" ht="11.25" customHeight="1">
      <c r="K279" s="229" t="s">
        <v>2732</v>
      </c>
      <c r="M279" s="229" t="s">
        <v>2732</v>
      </c>
      <c r="O279" s="229" t="s">
        <v>2732</v>
      </c>
    </row>
    <row r="280" spans="11:15" ht="11.25" customHeight="1">
      <c r="K280" s="229" t="s">
        <v>2733</v>
      </c>
      <c r="M280" s="229" t="s">
        <v>2733</v>
      </c>
      <c r="O280" s="229" t="s">
        <v>2733</v>
      </c>
    </row>
    <row r="281" spans="11:15" ht="11.25" customHeight="1">
      <c r="K281" s="229" t="s">
        <v>2734</v>
      </c>
      <c r="M281" s="229" t="s">
        <v>2734</v>
      </c>
      <c r="O281" s="229" t="s">
        <v>2734</v>
      </c>
    </row>
    <row r="282" spans="11:15" ht="11.25" customHeight="1">
      <c r="K282" s="229" t="s">
        <v>2735</v>
      </c>
      <c r="M282" s="229" t="s">
        <v>2735</v>
      </c>
      <c r="O282" s="229" t="s">
        <v>2735</v>
      </c>
    </row>
  </sheetData>
  <sheetProtection formatColumns="0" formatRows="0"/>
  <phoneticPr fontId="3" type="noConversion"/>
  <dataValidations count="1">
    <dataValidation type="list" allowBlank="1" showInputMessage="1" showErrorMessage="1" sqref="X3" xr:uid="{00000000-0002-0000-0800-000000000000}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ECH_HORISONTAL">
    <tabColor indexed="47"/>
  </sheetPr>
  <dimension ref="A1:EM50"/>
  <sheetViews>
    <sheetView zoomScale="80" zoomScaleNormal="80" workbookViewId="0">
      <pane xSplit="9" topLeftCell="J1" activePane="topRight" state="frozen"/>
      <selection pane="topRight"/>
    </sheetView>
  </sheetViews>
  <sheetFormatPr defaultColWidth="5.7109375" defaultRowHeight="11.25"/>
  <cols>
    <col min="1" max="2" width="18.85546875" style="29" customWidth="1"/>
    <col min="3" max="3" width="5.7109375" style="29" customWidth="1"/>
    <col min="4" max="4" width="5.7109375" customWidth="1"/>
    <col min="5" max="5" width="8.85546875" customWidth="1"/>
    <col min="6" max="7" width="8.85546875" style="29" customWidth="1"/>
    <col min="8" max="9" width="17.7109375" style="29" customWidth="1"/>
    <col min="10" max="13" width="8.7109375" style="29" customWidth="1"/>
    <col min="14" max="14" width="7.7109375" style="29" customWidth="1"/>
    <col min="15" max="17" width="8.7109375" style="29" customWidth="1"/>
    <col min="18" max="18" width="5.7109375" style="29" customWidth="1"/>
    <col min="19" max="19" width="7.7109375" style="29" customWidth="1"/>
    <col min="20" max="22" width="8.7109375" style="29" customWidth="1"/>
    <col min="23" max="24" width="5.7109375" style="29" customWidth="1"/>
    <col min="25" max="25" width="8.7109375" style="29" customWidth="1"/>
    <col min="26" max="26" width="9.5703125" style="29" customWidth="1"/>
    <col min="27" max="27" width="8.7109375" style="29" customWidth="1"/>
    <col min="28" max="44" width="5.7109375" style="29" customWidth="1"/>
    <col min="45" max="46" width="5.7109375" style="29"/>
    <col min="47" max="174" width="5.7109375" style="29" customWidth="1"/>
    <col min="175" max="16384" width="5.7109375" style="29"/>
  </cols>
  <sheetData>
    <row r="1" spans="1:143" s="46" customFormat="1">
      <c r="D1"/>
      <c r="E1"/>
    </row>
    <row r="2" spans="1:143" s="46" customFormat="1" ht="12" customHeight="1">
      <c r="D2"/>
      <c r="E2"/>
    </row>
    <row r="3" spans="1:143" s="46" customFormat="1" ht="12" customHeight="1">
      <c r="A3" s="836" t="s">
        <v>2399</v>
      </c>
      <c r="B3" s="836"/>
      <c r="D3"/>
      <c r="E3"/>
      <c r="L3" s="125"/>
    </row>
    <row r="4" spans="1:143" s="2" customFormat="1" ht="36" customHeight="1">
      <c r="A4" s="22"/>
      <c r="B4" s="20"/>
      <c r="C4" s="20"/>
      <c r="D4" s="218"/>
      <c r="E4" s="219" t="s">
        <v>592</v>
      </c>
      <c r="F4" s="117"/>
      <c r="G4" s="597"/>
      <c r="H4" s="614"/>
      <c r="I4" s="456"/>
      <c r="J4" s="615" t="str">
        <f>IF(LEN(I4)=0,"",VLOOKUP(I4,OKTMO_VS_TYPE_LIST,2,FALSE))</f>
        <v/>
      </c>
      <c r="K4" s="432"/>
      <c r="L4" s="432"/>
      <c r="M4" s="642" t="str">
        <f>IF(TAX="","",TAX)</f>
        <v>да</v>
      </c>
      <c r="N4" s="626"/>
      <c r="O4" s="432"/>
      <c r="P4" s="646"/>
      <c r="Q4" s="643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626"/>
      <c r="AD4" s="432"/>
      <c r="AE4" s="432"/>
      <c r="AF4" s="432"/>
      <c r="AG4" s="432"/>
      <c r="AH4" s="432"/>
      <c r="AI4" s="432"/>
      <c r="AJ4" s="627"/>
      <c r="AK4" s="432"/>
      <c r="AL4" s="432"/>
      <c r="AM4" s="432"/>
      <c r="AN4" s="432"/>
      <c r="AO4" s="432"/>
      <c r="AP4" s="432"/>
      <c r="AQ4" s="627"/>
      <c r="AR4" s="432"/>
      <c r="AS4" s="432"/>
      <c r="AT4" s="432"/>
      <c r="AU4" s="432"/>
      <c r="AV4" s="432"/>
      <c r="AW4" s="432"/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/>
      <c r="BK4" s="432"/>
      <c r="BL4" s="432"/>
      <c r="BM4" s="432"/>
      <c r="BN4" s="432"/>
      <c r="BO4" s="432"/>
      <c r="BP4" s="432"/>
      <c r="BQ4" s="432"/>
      <c r="BR4" s="432"/>
      <c r="BS4" s="432"/>
      <c r="BT4" s="432"/>
      <c r="BU4" s="432"/>
      <c r="BV4" s="647"/>
      <c r="BW4" s="432"/>
      <c r="BX4" s="432"/>
      <c r="BY4" s="432"/>
      <c r="BZ4" s="432"/>
      <c r="CA4" s="432"/>
      <c r="CB4" s="432"/>
      <c r="CC4" s="432"/>
      <c r="CD4" s="432"/>
      <c r="CE4" s="432"/>
      <c r="CF4" s="432"/>
      <c r="CG4" s="432"/>
      <c r="CH4" s="432"/>
      <c r="CI4" s="457"/>
      <c r="CJ4" s="458" t="s">
        <v>1307</v>
      </c>
      <c r="CK4" s="458" t="s">
        <v>1307</v>
      </c>
      <c r="CL4" s="458" t="s">
        <v>1307</v>
      </c>
      <c r="CM4" s="458" t="s">
        <v>1307</v>
      </c>
      <c r="CN4" s="458" t="s">
        <v>1307</v>
      </c>
      <c r="CO4" s="458" t="s">
        <v>1307</v>
      </c>
      <c r="CP4" s="458" t="s">
        <v>1307</v>
      </c>
      <c r="CQ4" s="458" t="s">
        <v>1307</v>
      </c>
      <c r="CR4" s="458" t="s">
        <v>1307</v>
      </c>
      <c r="CS4" s="458" t="s">
        <v>1307</v>
      </c>
      <c r="CT4" s="458" t="s">
        <v>1307</v>
      </c>
      <c r="CU4" s="458" t="s">
        <v>1307</v>
      </c>
      <c r="CV4" s="432"/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32"/>
      <c r="DQ4" s="432"/>
      <c r="DR4" s="432"/>
      <c r="DS4" s="432"/>
      <c r="DT4" s="432"/>
      <c r="DU4" s="432"/>
      <c r="DV4" s="432"/>
      <c r="DW4" s="432"/>
      <c r="DX4" s="432"/>
      <c r="DY4" s="432"/>
      <c r="DZ4" s="432"/>
      <c r="EA4" s="432"/>
      <c r="EB4" s="432"/>
      <c r="EC4" s="432"/>
      <c r="ED4" s="432"/>
      <c r="EE4" s="432"/>
      <c r="EF4" s="432"/>
      <c r="EG4" s="432"/>
      <c r="EH4" s="432"/>
      <c r="EI4" s="432"/>
      <c r="EJ4" s="432"/>
      <c r="EK4" s="432"/>
      <c r="EL4" s="432"/>
      <c r="EM4" s="432"/>
    </row>
    <row r="5" spans="1:143" customFormat="1"/>
    <row r="6" spans="1:143" s="46" customFormat="1" ht="12" customHeight="1">
      <c r="A6" s="836" t="s">
        <v>2400</v>
      </c>
      <c r="B6" s="836"/>
      <c r="D6"/>
      <c r="E6"/>
      <c r="L6" s="125"/>
    </row>
    <row r="7" spans="1:143" s="2" customFormat="1" ht="36" customHeight="1">
      <c r="A7" s="22"/>
      <c r="B7" s="20"/>
      <c r="C7" s="20"/>
      <c r="D7" s="218"/>
      <c r="E7" s="219" t="s">
        <v>592</v>
      </c>
      <c r="F7" s="117"/>
      <c r="G7" s="597"/>
      <c r="H7" s="614"/>
      <c r="I7" s="456"/>
      <c r="J7" s="615" t="str">
        <f>IF(LEN(I7)=0,"",VLOOKUP(I7,OKTMO_VS_TYPE_LIST,2,FALSE))</f>
        <v/>
      </c>
      <c r="K7" s="432"/>
      <c r="L7" s="432"/>
      <c r="M7" s="642" t="str">
        <f>IF(TAX="","",TAX)</f>
        <v>да</v>
      </c>
      <c r="N7" s="626"/>
      <c r="O7" s="432"/>
      <c r="P7" s="646"/>
      <c r="Q7" s="643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627"/>
      <c r="AD7" s="432"/>
      <c r="AE7" s="432"/>
      <c r="AF7" s="432"/>
      <c r="AG7" s="432"/>
      <c r="AH7" s="432"/>
      <c r="AI7" s="432"/>
      <c r="AJ7" s="597"/>
      <c r="AK7" s="432"/>
      <c r="AL7" s="432"/>
      <c r="AM7" s="432"/>
      <c r="AN7" s="432"/>
      <c r="AO7" s="432"/>
      <c r="AP7" s="432"/>
      <c r="AQ7" s="627"/>
      <c r="AR7" s="432"/>
      <c r="AS7" s="432"/>
      <c r="AT7" s="432"/>
      <c r="AU7" s="432"/>
      <c r="AV7" s="432"/>
      <c r="AW7" s="432"/>
      <c r="AX7" s="432"/>
      <c r="AY7" s="432"/>
      <c r="AZ7" s="432"/>
      <c r="BA7" s="432"/>
      <c r="BB7" s="432"/>
      <c r="BC7" s="432"/>
      <c r="BD7" s="432"/>
      <c r="BE7" s="432"/>
      <c r="BF7" s="432"/>
      <c r="BG7" s="432"/>
      <c r="BH7" s="432"/>
      <c r="BI7" s="432"/>
      <c r="BJ7" s="432"/>
      <c r="BK7" s="432"/>
      <c r="BL7" s="432"/>
      <c r="BM7" s="432"/>
      <c r="BN7" s="432"/>
      <c r="BO7" s="432"/>
      <c r="BP7" s="432"/>
      <c r="BQ7" s="432"/>
      <c r="BR7" s="432"/>
      <c r="BS7" s="432"/>
      <c r="BT7" s="432"/>
      <c r="BU7" s="432"/>
      <c r="BV7" s="648"/>
      <c r="BW7" s="432"/>
      <c r="BX7" s="432"/>
      <c r="BY7" s="432"/>
      <c r="BZ7" s="432"/>
      <c r="CA7" s="432"/>
      <c r="CB7" s="432"/>
      <c r="CC7" s="432"/>
      <c r="CD7" s="432"/>
      <c r="CE7" s="432"/>
      <c r="CF7" s="432"/>
      <c r="CG7" s="432"/>
      <c r="CH7" s="432"/>
      <c r="CI7" s="457"/>
      <c r="CJ7" s="458" t="s">
        <v>1307</v>
      </c>
      <c r="CK7" s="458" t="s">
        <v>1307</v>
      </c>
      <c r="CL7" s="458" t="s">
        <v>1307</v>
      </c>
      <c r="CM7" s="458" t="s">
        <v>1307</v>
      </c>
      <c r="CN7" s="458" t="s">
        <v>1307</v>
      </c>
      <c r="CO7" s="458" t="s">
        <v>1307</v>
      </c>
      <c r="CP7" s="458" t="s">
        <v>1307</v>
      </c>
      <c r="CQ7" s="458" t="s">
        <v>1307</v>
      </c>
      <c r="CR7" s="458" t="s">
        <v>1307</v>
      </c>
      <c r="CS7" s="458" t="s">
        <v>1307</v>
      </c>
      <c r="CT7" s="458" t="s">
        <v>1307</v>
      </c>
      <c r="CU7" s="458" t="s">
        <v>1307</v>
      </c>
      <c r="CV7" s="432"/>
      <c r="CW7" s="432"/>
      <c r="CX7" s="432"/>
      <c r="CY7" s="432"/>
      <c r="CZ7" s="432"/>
      <c r="DA7" s="432"/>
      <c r="DB7" s="432"/>
      <c r="DC7" s="432"/>
      <c r="DD7" s="432"/>
      <c r="DE7" s="432"/>
      <c r="DF7" s="432"/>
      <c r="DG7" s="432"/>
      <c r="DH7" s="432"/>
      <c r="DI7" s="432"/>
      <c r="DJ7" s="432"/>
      <c r="DK7" s="432"/>
      <c r="DL7" s="432"/>
      <c r="DM7" s="432"/>
      <c r="DN7" s="432"/>
      <c r="DO7" s="432"/>
      <c r="DP7" s="432"/>
      <c r="DQ7" s="432"/>
      <c r="DR7" s="432"/>
      <c r="DS7" s="432"/>
      <c r="DT7" s="432"/>
      <c r="DU7" s="432"/>
      <c r="DV7" s="432"/>
      <c r="DW7" s="432"/>
      <c r="DX7" s="432"/>
      <c r="DY7" s="432"/>
      <c r="DZ7" s="432"/>
      <c r="EA7" s="432"/>
      <c r="EB7" s="432"/>
      <c r="EC7" s="432"/>
      <c r="ED7" s="432"/>
      <c r="EE7" s="432"/>
      <c r="EF7" s="432"/>
      <c r="EG7" s="432"/>
      <c r="EH7" s="432"/>
      <c r="EI7" s="432"/>
      <c r="EJ7" s="432"/>
      <c r="EK7" s="432"/>
      <c r="EL7" s="432"/>
      <c r="EM7" s="432"/>
    </row>
    <row r="8" spans="1:143" customFormat="1"/>
    <row r="9" spans="1:143" s="46" customFormat="1" ht="12" customHeight="1">
      <c r="A9" s="836" t="s">
        <v>2401</v>
      </c>
      <c r="B9" s="836"/>
      <c r="D9"/>
      <c r="E9"/>
      <c r="L9" s="125"/>
    </row>
    <row r="10" spans="1:143" s="2" customFormat="1" ht="36" customHeight="1">
      <c r="A10" s="22"/>
      <c r="B10" s="20"/>
      <c r="C10" s="20"/>
      <c r="D10" s="218"/>
      <c r="E10" s="219" t="s">
        <v>592</v>
      </c>
      <c r="F10" s="117"/>
      <c r="G10" s="597"/>
      <c r="H10" s="614"/>
      <c r="I10" s="456"/>
      <c r="J10" s="615" t="str">
        <f>IF(LEN(I10)=0,"",VLOOKUP(I10,OKTMO_VS_TYPE_LIST,2,FALSE))</f>
        <v/>
      </c>
      <c r="K10" s="432"/>
      <c r="L10" s="432"/>
      <c r="M10" s="642" t="str">
        <f>IF(TAX="","",TAX)</f>
        <v>да</v>
      </c>
      <c r="N10" s="626"/>
      <c r="O10" s="432"/>
      <c r="P10" s="646"/>
      <c r="Q10" s="643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627"/>
      <c r="AD10" s="432"/>
      <c r="AE10" s="432"/>
      <c r="AF10" s="432"/>
      <c r="AG10" s="432"/>
      <c r="AH10" s="432"/>
      <c r="AI10" s="432"/>
      <c r="AJ10" s="627"/>
      <c r="AK10" s="432"/>
      <c r="AL10" s="432"/>
      <c r="AM10" s="432"/>
      <c r="AN10" s="432"/>
      <c r="AO10" s="432"/>
      <c r="AP10" s="432"/>
      <c r="AQ10" s="597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648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57"/>
      <c r="CJ10" s="458" t="s">
        <v>1307</v>
      </c>
      <c r="CK10" s="458" t="s">
        <v>1307</v>
      </c>
      <c r="CL10" s="458" t="s">
        <v>1307</v>
      </c>
      <c r="CM10" s="458" t="s">
        <v>1307</v>
      </c>
      <c r="CN10" s="458" t="s">
        <v>1307</v>
      </c>
      <c r="CO10" s="458" t="s">
        <v>1307</v>
      </c>
      <c r="CP10" s="458" t="s">
        <v>1307</v>
      </c>
      <c r="CQ10" s="458" t="s">
        <v>1307</v>
      </c>
      <c r="CR10" s="458" t="s">
        <v>1307</v>
      </c>
      <c r="CS10" s="458" t="s">
        <v>1307</v>
      </c>
      <c r="CT10" s="458" t="s">
        <v>1307</v>
      </c>
      <c r="CU10" s="458" t="s">
        <v>1307</v>
      </c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</row>
    <row r="11" spans="1:143" customFormat="1"/>
    <row r="12" spans="1:143" customFormat="1"/>
    <row r="13" spans="1:143" s="46" customFormat="1">
      <c r="A13" s="836" t="s">
        <v>1090</v>
      </c>
      <c r="B13" s="836"/>
      <c r="D13"/>
      <c r="E13"/>
      <c r="L13" s="125"/>
    </row>
    <row r="14" spans="1:143" s="2" customFormat="1" ht="12" customHeight="1">
      <c r="A14" s="22"/>
      <c r="B14" s="20"/>
      <c r="C14" s="20"/>
      <c r="D14"/>
      <c r="E14" s="219" t="s">
        <v>592</v>
      </c>
      <c r="F14" s="789"/>
      <c r="G14" s="790"/>
      <c r="H14" s="790"/>
      <c r="I14" s="790"/>
      <c r="J14" s="791"/>
      <c r="K14" s="791"/>
      <c r="L14" s="791"/>
      <c r="M14" s="791"/>
      <c r="N14" s="791"/>
      <c r="O14" s="791"/>
      <c r="P14" s="791"/>
      <c r="Q14" s="788">
        <f>ROW(P15)-ROW(P14)-1</f>
        <v>0</v>
      </c>
      <c r="R14" s="443" t="str">
        <f>F14 &amp; ".0"</f>
        <v>.0</v>
      </c>
      <c r="S14" s="425">
        <f t="shared" ref="S14:X14" si="0">SUM(BH14:BH15)</f>
        <v>0</v>
      </c>
      <c r="T14" s="438">
        <f t="shared" si="0"/>
        <v>0</v>
      </c>
      <c r="U14" s="438">
        <f t="shared" si="0"/>
        <v>0</v>
      </c>
      <c r="V14" s="438">
        <f t="shared" si="0"/>
        <v>0</v>
      </c>
      <c r="W14" s="438">
        <f t="shared" si="0"/>
        <v>0</v>
      </c>
      <c r="X14" s="438">
        <f t="shared" si="0"/>
        <v>0</v>
      </c>
      <c r="Y14" s="404"/>
      <c r="Z14" s="404"/>
      <c r="AA14" s="413"/>
      <c r="AB14" s="414" t="s">
        <v>832</v>
      </c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8"/>
    </row>
    <row r="15" spans="1:143" s="2" customFormat="1" ht="11.25" customHeight="1">
      <c r="A15" s="22"/>
      <c r="B15" s="20"/>
      <c r="C15" s="20"/>
      <c r="D15"/>
      <c r="E15" s="55"/>
      <c r="F15" s="789"/>
      <c r="G15" s="790"/>
      <c r="H15" s="790"/>
      <c r="I15" s="790"/>
      <c r="J15" s="791"/>
      <c r="K15" s="791"/>
      <c r="L15" s="791"/>
      <c r="M15" s="791"/>
      <c r="N15" s="791"/>
      <c r="O15" s="791"/>
      <c r="P15" s="791"/>
      <c r="Q15" s="789"/>
      <c r="R15" s="404"/>
      <c r="S15" s="404"/>
      <c r="T15" s="404"/>
      <c r="U15" s="404"/>
      <c r="V15" s="404"/>
      <c r="W15" s="404"/>
      <c r="X15" s="404"/>
      <c r="Y15" s="404"/>
      <c r="Z15" s="404"/>
      <c r="AA15" s="413"/>
      <c r="AB15" s="427"/>
      <c r="AC15" s="427" t="s">
        <v>831</v>
      </c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8"/>
    </row>
    <row r="16" spans="1:143" customFormat="1"/>
    <row r="17" spans="1:127" customFormat="1"/>
    <row r="18" spans="1:127" customFormat="1">
      <c r="A18" s="836" t="s">
        <v>1091</v>
      </c>
      <c r="B18" s="836"/>
    </row>
    <row r="19" spans="1:127" s="2" customFormat="1" ht="24" customHeight="1">
      <c r="A19" s="22"/>
      <c r="B19" s="20"/>
      <c r="C19" s="20"/>
      <c r="D19"/>
      <c r="E19" s="55"/>
      <c r="F19"/>
      <c r="G19"/>
      <c r="H19"/>
      <c r="I19"/>
      <c r="J19"/>
      <c r="K19"/>
      <c r="L19"/>
      <c r="M19"/>
      <c r="N19"/>
      <c r="O19"/>
      <c r="P19" s="117"/>
      <c r="Q19" s="404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/>
      <c r="AC19" s="436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404"/>
      <c r="AP19" s="404"/>
      <c r="AQ19" s="404"/>
      <c r="AR19" s="404"/>
      <c r="AS19" s="404"/>
      <c r="AT19" s="404"/>
      <c r="AU19" s="118"/>
      <c r="AV19" s="118"/>
      <c r="AW19" s="118"/>
      <c r="AX19" s="118"/>
      <c r="AY19" s="118"/>
      <c r="AZ19" s="404"/>
      <c r="BA19" s="404"/>
      <c r="BB19" s="404"/>
      <c r="BC19" s="404"/>
      <c r="BD19" s="404"/>
      <c r="BE19" s="404"/>
      <c r="BF19" s="404"/>
      <c r="BG19" s="404"/>
      <c r="BH19" s="435"/>
      <c r="BI19" s="435"/>
      <c r="BJ19" s="435"/>
      <c r="BK19" s="435"/>
      <c r="BL19" s="435"/>
      <c r="BM19" s="435"/>
      <c r="BN19" s="404"/>
      <c r="BO19" s="404"/>
      <c r="BP19" s="689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127" customFormat="1"/>
    <row r="21" spans="1:127" customFormat="1"/>
    <row r="22" spans="1:127" customFormat="1">
      <c r="A22" s="836" t="s">
        <v>2551</v>
      </c>
      <c r="B22" s="836"/>
    </row>
    <row r="23" spans="1:127" s="2" customFormat="1" ht="12" customHeight="1">
      <c r="A23" s="22"/>
      <c r="B23" s="20"/>
      <c r="C23" s="20"/>
      <c r="D23"/>
      <c r="E23" s="219" t="s">
        <v>592</v>
      </c>
      <c r="F23" s="789"/>
      <c r="G23" s="790"/>
      <c r="H23" s="790"/>
      <c r="I23" s="790"/>
      <c r="J23" s="791"/>
      <c r="K23" s="791"/>
      <c r="L23" s="791"/>
      <c r="M23" s="791"/>
      <c r="N23" s="815"/>
      <c r="O23" s="791"/>
      <c r="P23" s="672"/>
      <c r="Q23" s="816">
        <f>COUNTIF(AA23:AA24,"О")</f>
        <v>0</v>
      </c>
      <c r="R23" s="443" t="str">
        <f>F23 &amp; ".0"</f>
        <v>.0</v>
      </c>
      <c r="S23" s="404"/>
      <c r="T23" s="404"/>
      <c r="U23" s="404"/>
      <c r="V23" s="404"/>
      <c r="W23" s="404"/>
      <c r="X23" s="404"/>
      <c r="Y23" s="404"/>
      <c r="Z23" s="404"/>
      <c r="AA23" s="413"/>
      <c r="AB23" s="669" t="s">
        <v>832</v>
      </c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8"/>
    </row>
    <row r="24" spans="1:127" s="2" customFormat="1" ht="11.25" customHeight="1">
      <c r="A24" s="22"/>
      <c r="B24" s="20"/>
      <c r="C24" s="20"/>
      <c r="D24"/>
      <c r="E24" s="55"/>
      <c r="F24" s="789"/>
      <c r="G24" s="790"/>
      <c r="H24" s="790"/>
      <c r="I24" s="790"/>
      <c r="J24" s="791"/>
      <c r="K24" s="791"/>
      <c r="L24" s="791"/>
      <c r="M24" s="791"/>
      <c r="N24" s="815"/>
      <c r="O24" s="791"/>
      <c r="P24" s="672"/>
      <c r="Q24" s="789"/>
      <c r="R24" s="404"/>
      <c r="S24" s="404"/>
      <c r="T24" s="404"/>
      <c r="U24" s="404"/>
      <c r="V24" s="404"/>
      <c r="W24" s="404"/>
      <c r="X24" s="404"/>
      <c r="Y24" s="404"/>
      <c r="Z24" s="404"/>
      <c r="AA24" s="413"/>
      <c r="AB24" s="427"/>
      <c r="AC24" s="673" t="s">
        <v>135</v>
      </c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8"/>
    </row>
    <row r="25" spans="1:127" customFormat="1"/>
    <row r="26" spans="1:127" customFormat="1">
      <c r="A26" s="836" t="s">
        <v>2552</v>
      </c>
      <c r="B26" s="836"/>
    </row>
    <row r="27" spans="1:127" s="2" customFormat="1" ht="11.25" customHeight="1">
      <c r="A27" s="22"/>
      <c r="B27" s="20"/>
      <c r="C27" s="20"/>
      <c r="D27"/>
      <c r="E27" s="55"/>
      <c r="F27"/>
      <c r="G27"/>
      <c r="H27"/>
      <c r="I27"/>
      <c r="J27"/>
      <c r="K27"/>
      <c r="L27"/>
      <c r="M27"/>
      <c r="N27"/>
      <c r="O27"/>
      <c r="P27" s="869"/>
      <c r="Q27"/>
      <c r="R27" s="852"/>
      <c r="S27" s="852"/>
      <c r="T27" s="852"/>
      <c r="U27" s="852"/>
      <c r="V27" s="852"/>
      <c r="W27" s="852"/>
      <c r="X27" s="852"/>
      <c r="Y27" s="852"/>
      <c r="Z27" s="868"/>
      <c r="AA27" s="863" t="s">
        <v>592</v>
      </c>
      <c r="AB27" s="865"/>
      <c r="AC27" s="855" t="s">
        <v>2553</v>
      </c>
      <c r="AD27" s="867"/>
      <c r="AE27" s="855"/>
      <c r="AF27" s="857"/>
      <c r="AG27" s="852"/>
      <c r="AH27" s="859" t="s">
        <v>2652</v>
      </c>
      <c r="AI27" s="861"/>
      <c r="AJ27" s="861"/>
      <c r="AK27" s="852"/>
      <c r="AL27" s="850"/>
      <c r="AM27" s="852"/>
      <c r="AN27" s="850"/>
      <c r="AO27" s="854"/>
      <c r="AP27" s="850"/>
      <c r="AQ27" s="850"/>
      <c r="AR27" s="850"/>
      <c r="AS27" s="404"/>
      <c r="AT27" s="404"/>
      <c r="AU27" s="844"/>
      <c r="AV27" s="844"/>
      <c r="AW27" s="844"/>
      <c r="AX27" s="844"/>
      <c r="AY27" s="404"/>
      <c r="AZ27" s="404"/>
      <c r="BA27" s="844"/>
      <c r="BB27" s="844"/>
      <c r="BC27" s="844"/>
      <c r="BD27" s="844"/>
      <c r="BE27" s="404"/>
      <c r="BF27" s="404"/>
      <c r="BG27" s="844"/>
      <c r="BH27" s="844"/>
      <c r="BI27" s="844"/>
      <c r="BJ27" s="844"/>
      <c r="BK27" s="404"/>
      <c r="BL27" s="404"/>
      <c r="BM27" s="844"/>
      <c r="BN27" s="844"/>
      <c r="BO27" s="844"/>
      <c r="BP27" s="844"/>
      <c r="BQ27" s="844"/>
      <c r="BR27" s="844"/>
      <c r="BS27" s="844"/>
      <c r="BT27" s="844"/>
      <c r="BU27" s="844"/>
      <c r="BV27" s="844"/>
      <c r="BW27" s="844"/>
      <c r="BX27" s="844"/>
      <c r="BY27" s="844"/>
      <c r="BZ27" s="846"/>
      <c r="CA27" s="844"/>
      <c r="CB27" s="843"/>
      <c r="CC27" s="843"/>
      <c r="CD27" s="843"/>
      <c r="CE27" s="404"/>
      <c r="CF27" s="404"/>
      <c r="CG27" s="841">
        <f>SUM(CH27,CM27,CQ27,CU27,CX27)</f>
        <v>0</v>
      </c>
      <c r="CH27" s="841">
        <f>SUM(CI27:CL28)</f>
        <v>0</v>
      </c>
      <c r="CI27" s="837"/>
      <c r="CJ27" s="837"/>
      <c r="CK27" s="837"/>
      <c r="CL27" s="837"/>
      <c r="CM27" s="841">
        <f>SUM(CN27:CP28)</f>
        <v>0</v>
      </c>
      <c r="CN27" s="837"/>
      <c r="CO27" s="837"/>
      <c r="CP27" s="837"/>
      <c r="CQ27" s="841">
        <f>SUM(CR27:CT28)</f>
        <v>0</v>
      </c>
      <c r="CR27" s="837"/>
      <c r="CS27" s="837"/>
      <c r="CT27" s="839"/>
      <c r="CU27" s="848">
        <f>SUM(CV27:CX28)</f>
        <v>0</v>
      </c>
      <c r="CV27" s="849"/>
      <c r="CW27" s="849"/>
      <c r="CX27" s="849"/>
      <c r="CY27" s="627"/>
      <c r="CZ27" s="427"/>
      <c r="DA27" s="669" t="s">
        <v>832</v>
      </c>
      <c r="DB27" s="427"/>
      <c r="DC27" s="427"/>
      <c r="DD27" s="427"/>
      <c r="DE27" s="427"/>
      <c r="DF27" s="427"/>
      <c r="DG27" s="427"/>
      <c r="DH27" s="427"/>
      <c r="DI27" s="427"/>
      <c r="DJ27" s="427"/>
      <c r="DK27" s="249">
        <f>SUM(DE27:DE28)</f>
        <v>0</v>
      </c>
      <c r="DL27" s="249">
        <f>SUM(DF27:DF28)</f>
        <v>0</v>
      </c>
      <c r="DM27" s="249" t="str">
        <f>IF(DK27=BM27,"OK","ALARM")</f>
        <v>OK</v>
      </c>
      <c r="DN27" s="249" t="str">
        <f>IF(DL27=CG27,"OK","ALARM")</f>
        <v>OK</v>
      </c>
      <c r="DO27" s="249" t="str">
        <f>IF(OR(AND(BG27&lt;=0,COMPARE_DATES(AI27,"01.01.2022","&lt;")),AND(BG27&gt;0,COMPARE_DATES(AI27,"01.01.2022","&gt;="))),"ALARM","OK")</f>
        <v>ALARM</v>
      </c>
      <c r="DP27" s="249" t="str">
        <f>IF(BM27&lt;=0,"ALARM","OK")</f>
        <v>ALARM</v>
      </c>
      <c r="DQ27" s="249" t="str">
        <f>IF(CG27&lt;=0,"ALARM","OK")</f>
        <v>ALARM</v>
      </c>
      <c r="DR27" s="249" t="str">
        <f>IF(AU27&lt;=0,"ALARM","OK")</f>
        <v>ALARM</v>
      </c>
      <c r="DS27" s="249" t="str">
        <f>IF(AU27&lt;(BG27+CG27),"ALARM","OK")</f>
        <v>OK</v>
      </c>
      <c r="DT27" s="249" t="str">
        <f>IF(AU27&lt;(BA27+BM27),"ALARM","OK")</f>
        <v>OK</v>
      </c>
      <c r="DU27" s="427"/>
      <c r="DV27" s="427"/>
      <c r="DW27" s="428"/>
    </row>
    <row r="28" spans="1:127" s="2" customFormat="1" ht="11.25" customHeight="1">
      <c r="A28" s="22"/>
      <c r="B28" s="20"/>
      <c r="C28" s="20"/>
      <c r="D28"/>
      <c r="E28" s="55"/>
      <c r="F28"/>
      <c r="G28"/>
      <c r="H28"/>
      <c r="I28"/>
      <c r="J28"/>
      <c r="K28"/>
      <c r="L28"/>
      <c r="M28"/>
      <c r="N28"/>
      <c r="O28"/>
      <c r="P28" s="869"/>
      <c r="Q28"/>
      <c r="R28" s="853"/>
      <c r="S28" s="853"/>
      <c r="T28" s="853"/>
      <c r="U28" s="853"/>
      <c r="V28" s="853"/>
      <c r="W28" s="853"/>
      <c r="X28" s="853"/>
      <c r="Y28" s="853"/>
      <c r="Z28" s="868"/>
      <c r="AA28" s="864"/>
      <c r="AB28" s="866"/>
      <c r="AC28" s="855"/>
      <c r="AD28" s="790"/>
      <c r="AE28" s="856"/>
      <c r="AF28" s="858"/>
      <c r="AG28" s="853"/>
      <c r="AH28" s="860"/>
      <c r="AI28" s="862"/>
      <c r="AJ28" s="862"/>
      <c r="AK28" s="853"/>
      <c r="AL28" s="851"/>
      <c r="AM28" s="853"/>
      <c r="AN28" s="851"/>
      <c r="AO28" s="854"/>
      <c r="AP28" s="851"/>
      <c r="AQ28" s="851"/>
      <c r="AR28" s="851"/>
      <c r="AS28" s="404"/>
      <c r="AT28" s="404"/>
      <c r="AU28" s="845"/>
      <c r="AV28" s="845"/>
      <c r="AW28" s="845"/>
      <c r="AX28" s="845"/>
      <c r="AY28" s="404"/>
      <c r="AZ28" s="404"/>
      <c r="BA28" s="845"/>
      <c r="BB28" s="845"/>
      <c r="BC28" s="845"/>
      <c r="BD28" s="845"/>
      <c r="BE28" s="404"/>
      <c r="BF28" s="404"/>
      <c r="BG28" s="845"/>
      <c r="BH28" s="845"/>
      <c r="BI28" s="845"/>
      <c r="BJ28" s="845"/>
      <c r="BK28" s="404"/>
      <c r="BL28" s="404"/>
      <c r="BM28" s="845"/>
      <c r="BN28" s="845"/>
      <c r="BO28" s="845"/>
      <c r="BP28" s="845"/>
      <c r="BQ28" s="845"/>
      <c r="BR28" s="845"/>
      <c r="BS28" s="845"/>
      <c r="BT28" s="845"/>
      <c r="BU28" s="845"/>
      <c r="BV28" s="845"/>
      <c r="BW28" s="845"/>
      <c r="BX28" s="845"/>
      <c r="BY28" s="845"/>
      <c r="BZ28" s="847"/>
      <c r="CA28" s="845"/>
      <c r="CB28" s="843"/>
      <c r="CC28" s="843"/>
      <c r="CD28" s="843"/>
      <c r="CE28" s="404"/>
      <c r="CF28" s="404"/>
      <c r="CG28" s="842"/>
      <c r="CH28" s="842"/>
      <c r="CI28" s="838"/>
      <c r="CJ28" s="838"/>
      <c r="CK28" s="838"/>
      <c r="CL28" s="838"/>
      <c r="CM28" s="842"/>
      <c r="CN28" s="838"/>
      <c r="CO28" s="838"/>
      <c r="CP28" s="838"/>
      <c r="CQ28" s="842"/>
      <c r="CR28" s="838"/>
      <c r="CS28" s="838"/>
      <c r="CT28" s="840"/>
      <c r="CU28" s="848"/>
      <c r="CV28" s="849"/>
      <c r="CW28" s="849"/>
      <c r="CX28" s="849"/>
      <c r="CY28" s="627"/>
      <c r="CZ28" s="427"/>
      <c r="DA28" s="674"/>
      <c r="DB28" s="673" t="s">
        <v>2554</v>
      </c>
      <c r="DC28" s="427"/>
      <c r="DD28" s="427"/>
      <c r="DE28" s="427"/>
      <c r="DF28" s="427"/>
      <c r="DG28" s="427"/>
      <c r="DH28" s="427"/>
      <c r="DI28" s="427"/>
      <c r="DJ28" s="427"/>
      <c r="DK28" s="427"/>
      <c r="DL28" s="427"/>
      <c r="DM28" s="427"/>
      <c r="DN28" s="427"/>
      <c r="DO28" s="427"/>
      <c r="DP28" s="427"/>
      <c r="DQ28" s="427"/>
      <c r="DR28" s="427"/>
      <c r="DS28" s="427"/>
      <c r="DT28" s="427"/>
      <c r="DU28" s="427"/>
      <c r="DV28" s="427"/>
      <c r="DW28" s="428"/>
    </row>
    <row r="29" spans="1:127" customFormat="1"/>
    <row r="30" spans="1:127" customFormat="1">
      <c r="A30" s="836" t="s">
        <v>2555</v>
      </c>
      <c r="B30" s="836"/>
    </row>
    <row r="31" spans="1:127" s="2" customFormat="1" ht="24" customHeight="1">
      <c r="A31" s="22"/>
      <c r="B31" s="20"/>
      <c r="C31" s="20"/>
      <c r="D31"/>
      <c r="E31" s="5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404"/>
      <c r="AT31" s="404"/>
      <c r="AU31"/>
      <c r="AV31"/>
      <c r="AW31"/>
      <c r="AX31"/>
      <c r="AY31" s="404"/>
      <c r="AZ31" s="404"/>
      <c r="BA31"/>
      <c r="BB31"/>
      <c r="BC31"/>
      <c r="BD31"/>
      <c r="BE31" s="404"/>
      <c r="BF31" s="404"/>
      <c r="BG31"/>
      <c r="BH31"/>
      <c r="BI31"/>
      <c r="BJ31"/>
      <c r="BK31" s="404"/>
      <c r="BL31" s="404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404"/>
      <c r="CF31" s="404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627"/>
      <c r="CZ31" s="675" t="s">
        <v>592</v>
      </c>
      <c r="DA31" s="676"/>
      <c r="DB31" s="626"/>
      <c r="DC31" s="404"/>
      <c r="DD31" s="404"/>
      <c r="DE31" s="680"/>
      <c r="DF31" s="677"/>
      <c r="DG31" s="404"/>
      <c r="DH31" s="679"/>
      <c r="DI31" s="404"/>
      <c r="DJ31" s="404"/>
      <c r="DK31" s="404"/>
      <c r="DL31" s="404"/>
      <c r="DM31" s="404"/>
      <c r="DN31" s="404"/>
      <c r="DO31" s="404"/>
      <c r="DP31" s="404"/>
      <c r="DQ31" s="404"/>
      <c r="DR31" s="404"/>
      <c r="DS31" s="404"/>
      <c r="DT31" s="404"/>
      <c r="DU31" s="404"/>
      <c r="DV31" s="404"/>
      <c r="DW31" s="678"/>
    </row>
    <row r="33" spans="1:87" customFormat="1">
      <c r="A33" s="836" t="s">
        <v>2724</v>
      </c>
      <c r="B33" s="836"/>
    </row>
    <row r="34" spans="1:87" s="2" customFormat="1" ht="12" customHeight="1">
      <c r="A34" s="22"/>
      <c r="B34" s="20"/>
      <c r="C34" s="20"/>
      <c r="D34"/>
      <c r="E34" s="219" t="s">
        <v>592</v>
      </c>
      <c r="F34" s="789"/>
      <c r="G34" s="790"/>
      <c r="H34" s="790"/>
      <c r="I34" s="790"/>
      <c r="J34" s="791"/>
      <c r="K34" s="791"/>
      <c r="L34" s="791"/>
      <c r="M34" s="791"/>
      <c r="N34" s="815"/>
      <c r="O34" s="791"/>
      <c r="P34" s="672"/>
      <c r="Q34" s="788">
        <f>ROW(P35)-ROW(P34)-1</f>
        <v>0</v>
      </c>
      <c r="R34" s="443" t="str">
        <f>F34 &amp; ".0"</f>
        <v>.0</v>
      </c>
      <c r="S34" s="404"/>
      <c r="T34" s="404"/>
      <c r="U34" s="404"/>
      <c r="V34" s="404"/>
      <c r="W34" s="404"/>
      <c r="X34" s="443">
        <f>F34</f>
        <v>0</v>
      </c>
      <c r="Y34" s="404"/>
      <c r="Z34" s="404"/>
      <c r="AA34" s="413"/>
      <c r="AB34" s="669" t="s">
        <v>832</v>
      </c>
      <c r="AC34" s="427"/>
      <c r="AD34" s="427"/>
      <c r="AE34" s="427"/>
      <c r="AF34" s="427"/>
      <c r="AG34" s="427"/>
      <c r="AH34" s="427"/>
      <c r="AI34" s="427"/>
      <c r="AJ34" s="427"/>
      <c r="AK34" s="427"/>
      <c r="AL34" s="427"/>
      <c r="AM34" s="427"/>
      <c r="AN34" s="427"/>
      <c r="AO34" s="427"/>
      <c r="AP34" s="427"/>
      <c r="AQ34" s="427"/>
      <c r="AR34" s="427"/>
      <c r="AS34" s="427"/>
      <c r="AT34" s="427"/>
      <c r="AU34" s="427"/>
      <c r="AV34" s="427"/>
      <c r="AW34" s="427"/>
      <c r="AX34" s="427"/>
      <c r="AY34" s="427"/>
      <c r="AZ34" s="427"/>
      <c r="BA34" s="427"/>
      <c r="BB34" s="427"/>
      <c r="BC34" s="427"/>
      <c r="BD34" s="427"/>
      <c r="BE34" s="427"/>
      <c r="BF34" s="427"/>
      <c r="BG34" s="427"/>
      <c r="BH34" s="427"/>
      <c r="BI34" s="427"/>
      <c r="BJ34" s="427"/>
      <c r="BK34" s="427"/>
      <c r="BL34" s="427"/>
      <c r="BM34" s="427"/>
      <c r="BN34" s="427"/>
      <c r="BO34" s="427"/>
      <c r="BP34" s="427"/>
      <c r="BQ34" s="427"/>
      <c r="BR34" s="427"/>
      <c r="BS34" s="427"/>
      <c r="BT34" s="427"/>
      <c r="BU34" s="427"/>
      <c r="BV34" s="427"/>
      <c r="BW34" s="427"/>
      <c r="BX34" s="427"/>
      <c r="BY34" s="427"/>
      <c r="BZ34" s="427"/>
      <c r="CA34" s="427"/>
      <c r="CB34" s="427"/>
      <c r="CC34" s="427"/>
      <c r="CD34" s="427"/>
      <c r="CE34" s="427"/>
      <c r="CF34" s="427"/>
      <c r="CG34" s="427"/>
      <c r="CH34" s="427"/>
      <c r="CI34" s="428"/>
    </row>
    <row r="35" spans="1:87" s="2" customFormat="1" ht="11.25" customHeight="1">
      <c r="A35" s="22"/>
      <c r="B35" s="20"/>
      <c r="C35" s="20"/>
      <c r="D35"/>
      <c r="E35" s="55"/>
      <c r="F35" s="789"/>
      <c r="G35" s="790"/>
      <c r="H35" s="790"/>
      <c r="I35" s="790"/>
      <c r="J35" s="791"/>
      <c r="K35" s="791"/>
      <c r="L35" s="791"/>
      <c r="M35" s="791"/>
      <c r="N35" s="815"/>
      <c r="O35" s="791"/>
      <c r="P35" s="672"/>
      <c r="Q35" s="789"/>
      <c r="R35" s="404"/>
      <c r="S35" s="404"/>
      <c r="T35" s="404"/>
      <c r="U35" s="404"/>
      <c r="V35" s="404"/>
      <c r="W35" s="404"/>
      <c r="X35" s="404"/>
      <c r="Y35" s="404"/>
      <c r="Z35" s="404"/>
      <c r="AA35" s="413"/>
      <c r="AB35" s="427"/>
      <c r="AC35" s="693" t="s">
        <v>135</v>
      </c>
      <c r="AD35" s="427"/>
      <c r="AE35" s="427"/>
      <c r="AF35" s="427"/>
      <c r="AG35" s="427"/>
      <c r="AH35" s="427"/>
      <c r="AI35" s="427"/>
      <c r="AJ35" s="427"/>
      <c r="AK35" s="427"/>
      <c r="AL35" s="427"/>
      <c r="AM35" s="427"/>
      <c r="AN35" s="427"/>
      <c r="AO35" s="427"/>
      <c r="AP35" s="427"/>
      <c r="AQ35" s="427"/>
      <c r="AR35" s="427"/>
      <c r="AS35" s="427"/>
      <c r="AT35" s="427"/>
      <c r="AU35" s="427"/>
      <c r="AV35" s="427"/>
      <c r="AW35" s="427"/>
      <c r="AX35" s="427"/>
      <c r="AY35" s="427"/>
      <c r="AZ35" s="427"/>
      <c r="BA35" s="427"/>
      <c r="BB35" s="427"/>
      <c r="BC35" s="427"/>
      <c r="BD35" s="427"/>
      <c r="BE35" s="427"/>
      <c r="BF35" s="427"/>
      <c r="BG35" s="427"/>
      <c r="BH35" s="427"/>
      <c r="BI35" s="427"/>
      <c r="BJ35" s="427"/>
      <c r="BK35" s="427"/>
      <c r="BL35" s="427"/>
      <c r="BM35" s="427"/>
      <c r="BN35" s="427"/>
      <c r="BO35" s="427"/>
      <c r="BP35" s="427"/>
      <c r="BQ35" s="427"/>
      <c r="BR35" s="427"/>
      <c r="BS35" s="427"/>
      <c r="BT35" s="427"/>
      <c r="BU35" s="427"/>
      <c r="BV35" s="427"/>
      <c r="BW35" s="427"/>
      <c r="BX35" s="427"/>
      <c r="BY35" s="427"/>
      <c r="BZ35" s="427"/>
      <c r="CA35" s="427"/>
      <c r="CB35" s="427"/>
      <c r="CC35" s="427"/>
      <c r="CD35" s="427"/>
      <c r="CE35" s="427"/>
      <c r="CF35" s="427"/>
      <c r="CG35" s="427"/>
      <c r="CH35" s="427"/>
      <c r="CI35" s="428"/>
    </row>
    <row r="36" spans="1:87" customFormat="1"/>
    <row r="37" spans="1:87" customFormat="1">
      <c r="A37" s="836" t="s">
        <v>2739</v>
      </c>
      <c r="B37" s="836"/>
    </row>
    <row r="38" spans="1:87" s="2" customFormat="1" ht="12" customHeight="1">
      <c r="A38" s="22"/>
      <c r="B38" s="20"/>
      <c r="C38" s="20"/>
      <c r="D38"/>
      <c r="E38" s="219" t="s">
        <v>592</v>
      </c>
      <c r="F38" s="789"/>
      <c r="G38" s="790"/>
      <c r="H38" s="790"/>
      <c r="I38" s="790"/>
      <c r="J38" s="791"/>
      <c r="K38" s="791"/>
      <c r="L38" s="791"/>
      <c r="M38" s="791"/>
      <c r="N38" s="815"/>
      <c r="O38" s="791"/>
      <c r="P38" s="672"/>
      <c r="Q38" s="788">
        <f>ROW(P39)-ROW(P38)-1</f>
        <v>0</v>
      </c>
      <c r="R38" s="443" t="str">
        <f>F38 &amp; ".0"</f>
        <v>.0</v>
      </c>
      <c r="S38" s="404"/>
      <c r="T38" s="404"/>
      <c r="U38" s="404"/>
      <c r="V38" s="404"/>
      <c r="W38" s="404"/>
      <c r="X38" s="443">
        <f>F38</f>
        <v>0</v>
      </c>
      <c r="Y38" s="404"/>
      <c r="Z38" s="404"/>
      <c r="AA38" s="413"/>
      <c r="AB38" s="669" t="s">
        <v>832</v>
      </c>
      <c r="AC38" s="427"/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  <c r="AP38" s="427"/>
      <c r="AQ38" s="694">
        <f>SUMIF(ТС.БПр!$C$131:$C$132,$R38,ТС.БПр!$S$131:$S$132)+SUMIF(ТС.БПр!$C$131:$C$132,$R38,ТС.БПр!$AW$131:$AW$132)+SUMIF(ТС.БТр!$C$131:$C$132,$R38,ТС.БТр!$S$131:$S$132)</f>
        <v>0</v>
      </c>
      <c r="AR38" s="427"/>
      <c r="AS38" s="427"/>
      <c r="AT38" s="427"/>
      <c r="AU38" s="427"/>
      <c r="AV38" s="427"/>
      <c r="AW38" s="427"/>
      <c r="AX38" s="427"/>
      <c r="AY38" s="427"/>
      <c r="AZ38" s="427"/>
      <c r="BA38" s="427"/>
      <c r="BB38" s="427"/>
      <c r="BC38" s="427"/>
      <c r="BD38" s="427"/>
      <c r="BE38" s="427"/>
      <c r="BF38" s="427"/>
      <c r="BG38" s="427"/>
      <c r="BH38" s="427"/>
      <c r="BI38" s="427"/>
      <c r="BJ38" s="427"/>
      <c r="BK38" s="427"/>
      <c r="BL38" s="427"/>
      <c r="BM38" s="427"/>
      <c r="BN38" s="427"/>
      <c r="BO38" s="427"/>
      <c r="BP38" s="427"/>
      <c r="BQ38" s="427"/>
      <c r="BR38" s="427"/>
      <c r="BS38" s="427"/>
      <c r="BT38" s="427"/>
      <c r="BU38" s="427"/>
      <c r="BV38" s="427"/>
      <c r="BW38" s="427"/>
      <c r="BX38" s="427"/>
      <c r="BY38" s="427"/>
      <c r="BZ38" s="427"/>
      <c r="CA38" s="427"/>
      <c r="CB38" s="427"/>
      <c r="CC38" s="427"/>
      <c r="CD38" s="427"/>
      <c r="CE38" s="427"/>
      <c r="CF38" s="427"/>
      <c r="CG38" s="427"/>
      <c r="CH38" s="427"/>
      <c r="CI38" s="428"/>
    </row>
    <row r="39" spans="1:87" s="2" customFormat="1" ht="11.25" customHeight="1">
      <c r="A39" s="22"/>
      <c r="B39" s="20"/>
      <c r="C39" s="20"/>
      <c r="D39"/>
      <c r="E39" s="55"/>
      <c r="F39" s="789"/>
      <c r="G39" s="790"/>
      <c r="H39" s="790"/>
      <c r="I39" s="790"/>
      <c r="J39" s="791"/>
      <c r="K39" s="791"/>
      <c r="L39" s="791"/>
      <c r="M39" s="791"/>
      <c r="N39" s="815"/>
      <c r="O39" s="791"/>
      <c r="P39" s="672"/>
      <c r="Q39" s="789"/>
      <c r="R39" s="404"/>
      <c r="S39" s="404"/>
      <c r="T39" s="404"/>
      <c r="U39" s="404"/>
      <c r="V39" s="404"/>
      <c r="W39" s="404"/>
      <c r="X39" s="404"/>
      <c r="Y39" s="404"/>
      <c r="Z39" s="404"/>
      <c r="AA39" s="413"/>
      <c r="AB39" s="427"/>
      <c r="AC39" s="693" t="s">
        <v>135</v>
      </c>
      <c r="AD39" s="427"/>
      <c r="AE39" s="427"/>
      <c r="AF39" s="427"/>
      <c r="AG39" s="427"/>
      <c r="AH39" s="427"/>
      <c r="AI39" s="427"/>
      <c r="AJ39" s="427"/>
      <c r="AK39" s="427"/>
      <c r="AL39" s="427"/>
      <c r="AM39" s="427"/>
      <c r="AN39" s="427"/>
      <c r="AO39" s="427"/>
      <c r="AP39" s="427"/>
      <c r="AQ39" s="427"/>
      <c r="AR39" s="427"/>
      <c r="AS39" s="427"/>
      <c r="AT39" s="427"/>
      <c r="AU39" s="427"/>
      <c r="AV39" s="427"/>
      <c r="AW39" s="427"/>
      <c r="AX39" s="427"/>
      <c r="AY39" s="427"/>
      <c r="AZ39" s="427"/>
      <c r="BA39" s="427"/>
      <c r="BB39" s="427"/>
      <c r="BC39" s="427"/>
      <c r="BD39" s="427"/>
      <c r="BE39" s="427"/>
      <c r="BF39" s="427"/>
      <c r="BG39" s="427"/>
      <c r="BH39" s="427"/>
      <c r="BI39" s="427"/>
      <c r="BJ39" s="427"/>
      <c r="BK39" s="427"/>
      <c r="BL39" s="427"/>
      <c r="BM39" s="427"/>
      <c r="BN39" s="427"/>
      <c r="BO39" s="427"/>
      <c r="BP39" s="427"/>
      <c r="BQ39" s="427"/>
      <c r="BR39" s="427"/>
      <c r="BS39" s="427"/>
      <c r="BT39" s="427"/>
      <c r="BU39" s="427"/>
      <c r="BV39" s="427"/>
      <c r="BW39" s="427"/>
      <c r="BX39" s="427"/>
      <c r="BY39" s="427"/>
      <c r="BZ39" s="427"/>
      <c r="CA39" s="427"/>
      <c r="CB39" s="427"/>
      <c r="CC39" s="427"/>
      <c r="CD39" s="427"/>
      <c r="CE39" s="427"/>
      <c r="CF39" s="427"/>
      <c r="CG39" s="427"/>
      <c r="CH39" s="427"/>
      <c r="CI39" s="428"/>
    </row>
    <row r="40" spans="1:87" customFormat="1"/>
    <row r="41" spans="1:87" customFormat="1">
      <c r="A41" s="836" t="s">
        <v>2740</v>
      </c>
      <c r="B41" s="836"/>
    </row>
    <row r="42" spans="1:87" s="2" customFormat="1" ht="12" customHeight="1">
      <c r="A42" s="22"/>
      <c r="B42" s="20"/>
      <c r="C42" s="20"/>
      <c r="D42"/>
      <c r="E42" s="219" t="s">
        <v>592</v>
      </c>
      <c r="F42" s="789"/>
      <c r="G42" s="790"/>
      <c r="H42" s="790"/>
      <c r="I42" s="790"/>
      <c r="J42" s="791"/>
      <c r="K42" s="791"/>
      <c r="L42" s="791"/>
      <c r="M42" s="791"/>
      <c r="N42" s="815"/>
      <c r="O42" s="791"/>
      <c r="P42" s="672"/>
      <c r="Q42" s="788">
        <f>ROW(P43)-ROW(P42)-1</f>
        <v>0</v>
      </c>
      <c r="R42" s="443" t="str">
        <f>F42 &amp; ".0"</f>
        <v>.0</v>
      </c>
      <c r="S42" s="404"/>
      <c r="T42" s="404"/>
      <c r="U42" s="404"/>
      <c r="V42" s="404"/>
      <c r="W42" s="404"/>
      <c r="X42" s="443">
        <f>F42</f>
        <v>0</v>
      </c>
      <c r="Y42" s="404"/>
      <c r="Z42" s="404"/>
      <c r="AA42" s="413"/>
      <c r="AB42" s="669" t="s">
        <v>832</v>
      </c>
      <c r="AC42" s="427"/>
      <c r="AD42" s="427"/>
      <c r="AE42" s="427"/>
      <c r="AF42" s="427"/>
      <c r="AG42" s="427"/>
      <c r="AH42" s="427"/>
      <c r="AI42" s="427"/>
      <c r="AJ42" s="427"/>
      <c r="AK42" s="427"/>
      <c r="AL42" s="427"/>
      <c r="AM42" s="427"/>
      <c r="AN42" s="427"/>
      <c r="AO42" s="427"/>
      <c r="AP42" s="427"/>
      <c r="AQ42" s="694">
        <f>SUMIF(ХВС.БПр!$C$131:$C$132,$R42,ХВС.БПр!$AJ$131:$AJ$132)+SUMIF(ХВС.БТр!$C$131:$C$132,$R42,ХВС.БТр!$X$131:$X$132)</f>
        <v>0</v>
      </c>
      <c r="AR42" s="427"/>
      <c r="AS42" s="427"/>
      <c r="AT42" s="427"/>
      <c r="AU42" s="427"/>
      <c r="AV42" s="427"/>
      <c r="AW42" s="427"/>
      <c r="AX42" s="427"/>
      <c r="AY42" s="427"/>
      <c r="AZ42" s="427"/>
      <c r="BA42" s="427"/>
      <c r="BB42" s="427"/>
      <c r="BC42" s="427"/>
      <c r="BD42" s="427"/>
      <c r="BE42" s="427"/>
      <c r="BF42" s="427"/>
      <c r="BG42" s="427"/>
      <c r="BH42" s="427"/>
      <c r="BI42" s="427"/>
      <c r="BJ42" s="427"/>
      <c r="BK42" s="427"/>
      <c r="BL42" s="427"/>
      <c r="BM42" s="427"/>
      <c r="BN42" s="427"/>
      <c r="BO42" s="427"/>
      <c r="BP42" s="427"/>
      <c r="BQ42" s="427"/>
      <c r="BR42" s="427"/>
      <c r="BS42" s="427"/>
      <c r="BT42" s="427"/>
      <c r="BU42" s="427"/>
      <c r="BV42" s="427"/>
      <c r="BW42" s="427"/>
      <c r="BX42" s="427"/>
      <c r="BY42" s="427"/>
      <c r="BZ42" s="427"/>
      <c r="CA42" s="427"/>
      <c r="CB42" s="427"/>
      <c r="CC42" s="427"/>
      <c r="CD42" s="427"/>
      <c r="CE42" s="427"/>
      <c r="CF42" s="427"/>
      <c r="CG42" s="427"/>
      <c r="CH42" s="427"/>
      <c r="CI42" s="428"/>
    </row>
    <row r="43" spans="1:87" s="2" customFormat="1" ht="11.25" customHeight="1">
      <c r="A43" s="22"/>
      <c r="B43" s="20"/>
      <c r="C43" s="20"/>
      <c r="D43"/>
      <c r="E43" s="55"/>
      <c r="F43" s="789"/>
      <c r="G43" s="790"/>
      <c r="H43" s="790"/>
      <c r="I43" s="790"/>
      <c r="J43" s="791"/>
      <c r="K43" s="791"/>
      <c r="L43" s="791"/>
      <c r="M43" s="791"/>
      <c r="N43" s="815"/>
      <c r="O43" s="791"/>
      <c r="P43" s="672"/>
      <c r="Q43" s="789"/>
      <c r="R43" s="404"/>
      <c r="S43" s="404"/>
      <c r="T43" s="404"/>
      <c r="U43" s="404"/>
      <c r="V43" s="404"/>
      <c r="W43" s="404"/>
      <c r="X43" s="404"/>
      <c r="Y43" s="404"/>
      <c r="Z43" s="404"/>
      <c r="AA43" s="413"/>
      <c r="AB43" s="427"/>
      <c r="AC43" s="693" t="s">
        <v>135</v>
      </c>
      <c r="AD43" s="427"/>
      <c r="AE43" s="427"/>
      <c r="AF43" s="427"/>
      <c r="AG43" s="427"/>
      <c r="AH43" s="427"/>
      <c r="AI43" s="427"/>
      <c r="AJ43" s="427"/>
      <c r="AK43" s="427"/>
      <c r="AL43" s="427"/>
      <c r="AM43" s="427"/>
      <c r="AN43" s="427"/>
      <c r="AO43" s="427"/>
      <c r="AP43" s="427"/>
      <c r="AQ43" s="427"/>
      <c r="AR43" s="427"/>
      <c r="AS43" s="427"/>
      <c r="AT43" s="427"/>
      <c r="AU43" s="427"/>
      <c r="AV43" s="427"/>
      <c r="AW43" s="427"/>
      <c r="AX43" s="427"/>
      <c r="AY43" s="427"/>
      <c r="AZ43" s="427"/>
      <c r="BA43" s="427"/>
      <c r="BB43" s="427"/>
      <c r="BC43" s="427"/>
      <c r="BD43" s="427"/>
      <c r="BE43" s="427"/>
      <c r="BF43" s="427"/>
      <c r="BG43" s="427"/>
      <c r="BH43" s="427"/>
      <c r="BI43" s="427"/>
      <c r="BJ43" s="427"/>
      <c r="BK43" s="427"/>
      <c r="BL43" s="427"/>
      <c r="BM43" s="427"/>
      <c r="BN43" s="427"/>
      <c r="BO43" s="427"/>
      <c r="BP43" s="427"/>
      <c r="BQ43" s="427"/>
      <c r="BR43" s="427"/>
      <c r="BS43" s="427"/>
      <c r="BT43" s="427"/>
      <c r="BU43" s="427"/>
      <c r="BV43" s="427"/>
      <c r="BW43" s="427"/>
      <c r="BX43" s="427"/>
      <c r="BY43" s="427"/>
      <c r="BZ43" s="427"/>
      <c r="CA43" s="427"/>
      <c r="CB43" s="427"/>
      <c r="CC43" s="427"/>
      <c r="CD43" s="427"/>
      <c r="CE43" s="427"/>
      <c r="CF43" s="427"/>
      <c r="CG43" s="427"/>
      <c r="CH43" s="427"/>
      <c r="CI43" s="428"/>
    </row>
    <row r="44" spans="1:87" customFormat="1"/>
    <row r="45" spans="1:87" customFormat="1">
      <c r="A45" s="836" t="s">
        <v>2741</v>
      </c>
      <c r="B45" s="836"/>
    </row>
    <row r="46" spans="1:87" s="2" customFormat="1" ht="12" customHeight="1">
      <c r="A46" s="22"/>
      <c r="B46" s="20"/>
      <c r="C46" s="20"/>
      <c r="D46"/>
      <c r="E46" s="219" t="s">
        <v>592</v>
      </c>
      <c r="F46" s="789"/>
      <c r="G46" s="790"/>
      <c r="H46" s="790"/>
      <c r="I46" s="790"/>
      <c r="J46" s="791"/>
      <c r="K46" s="791"/>
      <c r="L46" s="791"/>
      <c r="M46" s="791"/>
      <c r="N46" s="815"/>
      <c r="O46" s="791"/>
      <c r="P46" s="672"/>
      <c r="Q46" s="788">
        <f>ROW(P47)-ROW(P46)-1</f>
        <v>0</v>
      </c>
      <c r="R46" s="443" t="str">
        <f>F46 &amp; ".0"</f>
        <v>.0</v>
      </c>
      <c r="S46" s="404"/>
      <c r="T46" s="404"/>
      <c r="U46" s="404"/>
      <c r="V46" s="404"/>
      <c r="W46" s="404"/>
      <c r="X46" s="443">
        <f>F46</f>
        <v>0</v>
      </c>
      <c r="Y46" s="404"/>
      <c r="Z46" s="404"/>
      <c r="AA46" s="413"/>
      <c r="AB46" s="669" t="s">
        <v>832</v>
      </c>
      <c r="AC46" s="427"/>
      <c r="AD46" s="427"/>
      <c r="AE46" s="427"/>
      <c r="AF46" s="427"/>
      <c r="AG46" s="427"/>
      <c r="AH46" s="427"/>
      <c r="AI46" s="427"/>
      <c r="AJ46" s="427"/>
      <c r="AK46" s="427"/>
      <c r="AL46" s="427"/>
      <c r="AM46" s="427"/>
      <c r="AN46" s="427"/>
      <c r="AO46" s="427"/>
      <c r="AP46" s="427"/>
      <c r="AQ46" s="694">
        <f>SUMIF(БПр!$C$131:$C$160,$R46,БПр!$Q$131:$Q$160)+SUMIF(БТр!$C$131:$C$160,$R46,БТр!$W$131:$W$160)</f>
        <v>0</v>
      </c>
      <c r="AR46" s="427"/>
      <c r="AS46" s="427"/>
      <c r="AT46" s="427"/>
      <c r="AU46" s="427"/>
      <c r="AV46" s="427"/>
      <c r="AW46" s="427"/>
      <c r="AX46" s="427"/>
      <c r="AY46" s="427"/>
      <c r="AZ46" s="427"/>
      <c r="BA46" s="427"/>
      <c r="BB46" s="427"/>
      <c r="BC46" s="427"/>
      <c r="BD46" s="427"/>
      <c r="BE46" s="427"/>
      <c r="BF46" s="427"/>
      <c r="BG46" s="427"/>
      <c r="BH46" s="427"/>
      <c r="BI46" s="427"/>
      <c r="BJ46" s="427"/>
      <c r="BK46" s="427"/>
      <c r="BL46" s="427"/>
      <c r="BM46" s="427"/>
      <c r="BN46" s="427"/>
      <c r="BO46" s="427"/>
      <c r="BP46" s="427"/>
      <c r="BQ46" s="427"/>
      <c r="BR46" s="427"/>
      <c r="BS46" s="427"/>
      <c r="BT46" s="427"/>
      <c r="BU46" s="427"/>
      <c r="BV46" s="427"/>
      <c r="BW46" s="427"/>
      <c r="BX46" s="427"/>
      <c r="BY46" s="427"/>
      <c r="BZ46" s="427"/>
      <c r="CA46" s="427"/>
      <c r="CB46" s="427"/>
      <c r="CC46" s="427"/>
      <c r="CD46" s="427"/>
      <c r="CE46" s="427"/>
      <c r="CF46" s="427"/>
      <c r="CG46" s="427"/>
      <c r="CH46" s="427"/>
      <c r="CI46" s="428"/>
    </row>
    <row r="47" spans="1:87" s="2" customFormat="1" ht="11.25" customHeight="1">
      <c r="A47" s="22"/>
      <c r="B47" s="20"/>
      <c r="C47" s="20"/>
      <c r="D47"/>
      <c r="E47" s="55"/>
      <c r="F47" s="789"/>
      <c r="G47" s="790"/>
      <c r="H47" s="790"/>
      <c r="I47" s="790"/>
      <c r="J47" s="791"/>
      <c r="K47" s="791"/>
      <c r="L47" s="791"/>
      <c r="M47" s="791"/>
      <c r="N47" s="815"/>
      <c r="O47" s="791"/>
      <c r="P47" s="672"/>
      <c r="Q47" s="789"/>
      <c r="R47" s="404"/>
      <c r="S47" s="404"/>
      <c r="T47" s="404"/>
      <c r="U47" s="404"/>
      <c r="V47" s="404"/>
      <c r="W47" s="404"/>
      <c r="X47" s="404"/>
      <c r="Y47" s="404"/>
      <c r="Z47" s="404"/>
      <c r="AA47" s="413"/>
      <c r="AB47" s="427"/>
      <c r="AC47" s="693" t="s">
        <v>135</v>
      </c>
      <c r="AD47" s="427"/>
      <c r="AE47" s="427"/>
      <c r="AF47" s="427"/>
      <c r="AG47" s="427"/>
      <c r="AH47" s="427"/>
      <c r="AI47" s="427"/>
      <c r="AJ47" s="427"/>
      <c r="AK47" s="427"/>
      <c r="AL47" s="427"/>
      <c r="AM47" s="427"/>
      <c r="AN47" s="427"/>
      <c r="AO47" s="427"/>
      <c r="AP47" s="427"/>
      <c r="AQ47" s="427"/>
      <c r="AR47" s="427"/>
      <c r="AS47" s="427"/>
      <c r="AT47" s="427"/>
      <c r="AU47" s="427"/>
      <c r="AV47" s="427"/>
      <c r="AW47" s="427"/>
      <c r="AX47" s="427"/>
      <c r="AY47" s="427"/>
      <c r="AZ47" s="427"/>
      <c r="BA47" s="427"/>
      <c r="BB47" s="427"/>
      <c r="BC47" s="427"/>
      <c r="BD47" s="427"/>
      <c r="BE47" s="427"/>
      <c r="BF47" s="427"/>
      <c r="BG47" s="427"/>
      <c r="BH47" s="427"/>
      <c r="BI47" s="427"/>
      <c r="BJ47" s="427"/>
      <c r="BK47" s="427"/>
      <c r="BL47" s="427"/>
      <c r="BM47" s="427"/>
      <c r="BN47" s="427"/>
      <c r="BO47" s="427"/>
      <c r="BP47" s="427"/>
      <c r="BQ47" s="427"/>
      <c r="BR47" s="427"/>
      <c r="BS47" s="427"/>
      <c r="BT47" s="427"/>
      <c r="BU47" s="427"/>
      <c r="BV47" s="427"/>
      <c r="BW47" s="427"/>
      <c r="BX47" s="427"/>
      <c r="BY47" s="427"/>
      <c r="BZ47" s="427"/>
      <c r="CA47" s="427"/>
      <c r="CB47" s="427"/>
      <c r="CC47" s="427"/>
      <c r="CD47" s="427"/>
      <c r="CE47" s="427"/>
      <c r="CF47" s="427"/>
      <c r="CG47" s="427"/>
      <c r="CH47" s="427"/>
      <c r="CI47" s="428"/>
    </row>
    <row r="48" spans="1:87" customFormat="1"/>
    <row r="49" spans="1:87" s="2" customFormat="1">
      <c r="A49" s="836" t="s">
        <v>2728</v>
      </c>
      <c r="B49" s="836"/>
      <c r="C49" s="20"/>
      <c r="D49"/>
      <c r="E49" s="20"/>
      <c r="F49" s="20"/>
      <c r="G49" s="20"/>
      <c r="H49" s="20"/>
      <c r="I49" s="21"/>
      <c r="J49" s="20"/>
      <c r="K49" s="21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E49" s="20"/>
      <c r="AF49" s="20"/>
      <c r="AH49" s="20"/>
      <c r="BG49" s="20"/>
      <c r="BH49" s="20"/>
      <c r="BW49" s="20"/>
      <c r="BX49" s="20"/>
      <c r="BY49" s="20"/>
      <c r="BZ49" s="20"/>
    </row>
    <row r="50" spans="1:87" s="2" customFormat="1" ht="24" customHeight="1">
      <c r="A50" s="22"/>
      <c r="B50" s="20"/>
      <c r="C50" s="20"/>
      <c r="D50"/>
      <c r="E50" s="55"/>
      <c r="F50"/>
      <c r="G50"/>
      <c r="H50"/>
      <c r="I50"/>
      <c r="J50"/>
      <c r="K50"/>
      <c r="L50"/>
      <c r="M50"/>
      <c r="N50"/>
      <c r="O50"/>
      <c r="P50" s="117"/>
      <c r="Q50" s="404"/>
      <c r="R50" s="404"/>
      <c r="S50" s="404"/>
      <c r="T50" s="696" t="s">
        <v>2394</v>
      </c>
      <c r="U50" s="404"/>
      <c r="V50" s="404"/>
      <c r="W50" s="404"/>
      <c r="X50" s="696" t="s">
        <v>2333</v>
      </c>
      <c r="Y50" s="437"/>
      <c r="Z50" s="433" t="s">
        <v>128</v>
      </c>
      <c r="AA50" s="434" t="s">
        <v>592</v>
      </c>
      <c r="AB50" s="117"/>
      <c r="AC50" s="699"/>
      <c r="AD50" s="404"/>
      <c r="AE50" s="694"/>
      <c r="AF50" s="694"/>
      <c r="AG50" s="404"/>
      <c r="AH50" s="597"/>
      <c r="AI50" s="697"/>
      <c r="AJ50" s="698"/>
      <c r="AK50" s="699" t="str">
        <f>IF(LEN(AJ50)=0,"",VLOOKUP(AJ50,OKTMO_VS_TYPE_LIST,2,FALSE))</f>
        <v/>
      </c>
      <c r="AL50" s="404"/>
      <c r="AM50" s="404"/>
      <c r="AN50" s="404"/>
      <c r="AO50" s="708"/>
      <c r="AP50" s="404"/>
      <c r="AQ50" s="704">
        <f>SUM(AR50:BC50)</f>
        <v>0</v>
      </c>
      <c r="AR50" s="695"/>
      <c r="AS50" s="695"/>
      <c r="AT50" s="695"/>
      <c r="AU50" s="695"/>
      <c r="AV50" s="695"/>
      <c r="AW50" s="695"/>
      <c r="AX50" s="695"/>
      <c r="AY50" s="695"/>
      <c r="AZ50" s="695"/>
      <c r="BA50" s="695"/>
      <c r="BB50" s="695"/>
      <c r="BC50" s="695"/>
      <c r="BD50" s="404"/>
      <c r="BE50" s="404"/>
      <c r="BF50" s="443" t="str">
        <f>IF(LEN(BE50)=0,"",VLOOKUP(BE50,HEAT_TRA_NAMES_VS_TRA_CODES_LIST,2,FALSE))</f>
        <v/>
      </c>
      <c r="BG50" s="705">
        <f>(AE50-AF50)*AQ50/1000</f>
        <v>0</v>
      </c>
      <c r="BH50" s="706"/>
      <c r="BI50" s="404"/>
      <c r="BJ50" s="404"/>
      <c r="BK50" s="404"/>
      <c r="BL50" s="404"/>
      <c r="BM50" s="404"/>
      <c r="BN50" s="404"/>
      <c r="BO50" s="404"/>
      <c r="BP50" s="404"/>
      <c r="BQ50" s="404"/>
      <c r="BR50" s="404"/>
      <c r="BS50" s="404"/>
      <c r="BT50" s="404"/>
      <c r="BU50" s="404"/>
      <c r="BV50" s="404"/>
      <c r="BW50" s="456"/>
      <c r="BX50" s="700"/>
      <c r="BY50" s="703"/>
      <c r="BZ50" s="701"/>
      <c r="CA50" s="702"/>
      <c r="CB50" s="404"/>
      <c r="CC50" s="404"/>
      <c r="CD50" s="404"/>
      <c r="CE50" s="404"/>
      <c r="CF50" s="404"/>
      <c r="CG50" s="404"/>
      <c r="CH50" s="404"/>
      <c r="CI50" s="412"/>
    </row>
  </sheetData>
  <sheetProtection formatColumns="0" formatRows="0"/>
  <mergeCells count="156">
    <mergeCell ref="L38:L39"/>
    <mergeCell ref="M38:M39"/>
    <mergeCell ref="N38:N39"/>
    <mergeCell ref="O38:O39"/>
    <mergeCell ref="Q38:Q39"/>
    <mergeCell ref="Q46:Q47"/>
    <mergeCell ref="A41:B41"/>
    <mergeCell ref="F42:F43"/>
    <mergeCell ref="G42:G43"/>
    <mergeCell ref="H42:H43"/>
    <mergeCell ref="I42:I43"/>
    <mergeCell ref="J42:J43"/>
    <mergeCell ref="K42:K43"/>
    <mergeCell ref="L42:L43"/>
    <mergeCell ref="M42:M43"/>
    <mergeCell ref="N42:N43"/>
    <mergeCell ref="O42:O43"/>
    <mergeCell ref="Q42:Q43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H14:H15"/>
    <mergeCell ref="I14:I15"/>
    <mergeCell ref="Q14:Q15"/>
    <mergeCell ref="P27:P28"/>
    <mergeCell ref="A26:B26"/>
    <mergeCell ref="A18:B18"/>
    <mergeCell ref="P14:P15"/>
    <mergeCell ref="J14:J15"/>
    <mergeCell ref="N14:N15"/>
    <mergeCell ref="A22:B22"/>
    <mergeCell ref="L23:L24"/>
    <mergeCell ref="M23:M24"/>
    <mergeCell ref="N23:N24"/>
    <mergeCell ref="O23:O24"/>
    <mergeCell ref="Q23:Q24"/>
    <mergeCell ref="R27:R28"/>
    <mergeCell ref="F23:F24"/>
    <mergeCell ref="G23:G24"/>
    <mergeCell ref="H23:H24"/>
    <mergeCell ref="I23:I24"/>
    <mergeCell ref="J23:J24"/>
    <mergeCell ref="K23:K24"/>
    <mergeCell ref="Y27:Y28"/>
    <mergeCell ref="Z27:Z28"/>
    <mergeCell ref="AA27:AA28"/>
    <mergeCell ref="AB27:AB28"/>
    <mergeCell ref="AC27:AC28"/>
    <mergeCell ref="AD27:AD28"/>
    <mergeCell ref="S27:S28"/>
    <mergeCell ref="T27:T28"/>
    <mergeCell ref="U27:U28"/>
    <mergeCell ref="V27:V28"/>
    <mergeCell ref="W27:W28"/>
    <mergeCell ref="X27:X28"/>
    <mergeCell ref="AK27:AK28"/>
    <mergeCell ref="AL27:AL28"/>
    <mergeCell ref="AM27:AM28"/>
    <mergeCell ref="AN27:AN28"/>
    <mergeCell ref="AO27:AO28"/>
    <mergeCell ref="AP27:AP28"/>
    <mergeCell ref="AE27:AE28"/>
    <mergeCell ref="AF27:AF28"/>
    <mergeCell ref="AG27:AG28"/>
    <mergeCell ref="AH27:AH28"/>
    <mergeCell ref="AI27:AI28"/>
    <mergeCell ref="AJ27:AJ28"/>
    <mergeCell ref="BA27:BA28"/>
    <mergeCell ref="BB27:BB28"/>
    <mergeCell ref="BC27:BC28"/>
    <mergeCell ref="BD27:BD28"/>
    <mergeCell ref="BG27:BG28"/>
    <mergeCell ref="BH27:BH28"/>
    <mergeCell ref="AQ27:AQ28"/>
    <mergeCell ref="AR27:AR28"/>
    <mergeCell ref="AU27:AU28"/>
    <mergeCell ref="AV27:AV28"/>
    <mergeCell ref="AW27:AW28"/>
    <mergeCell ref="AX27:AX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BN27:BN28"/>
    <mergeCell ref="BO27:BO28"/>
    <mergeCell ref="BP27:BP28"/>
    <mergeCell ref="CU27:CU28"/>
    <mergeCell ref="CV27:CV28"/>
    <mergeCell ref="CW27:CW28"/>
    <mergeCell ref="CX27:CX28"/>
    <mergeCell ref="CM27:CM28"/>
    <mergeCell ref="CN27:CN28"/>
    <mergeCell ref="CO27:CO28"/>
    <mergeCell ref="CP27:CP28"/>
    <mergeCell ref="CQ27:CQ28"/>
    <mergeCell ref="CR27:CR28"/>
    <mergeCell ref="Q34:Q35"/>
    <mergeCell ref="A33:B33"/>
    <mergeCell ref="F34:F35"/>
    <mergeCell ref="G34:G35"/>
    <mergeCell ref="H34:H35"/>
    <mergeCell ref="I34:I35"/>
    <mergeCell ref="J34:J35"/>
    <mergeCell ref="CS27:CS28"/>
    <mergeCell ref="CT27:CT28"/>
    <mergeCell ref="CG27:CG28"/>
    <mergeCell ref="CH27:CH28"/>
    <mergeCell ref="CI27:CI28"/>
    <mergeCell ref="CJ27:CJ28"/>
    <mergeCell ref="CK27:CK28"/>
    <mergeCell ref="CL27:CL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A49:B49"/>
    <mergeCell ref="K34:K35"/>
    <mergeCell ref="L34:L35"/>
    <mergeCell ref="M34:M35"/>
    <mergeCell ref="N34:N35"/>
    <mergeCell ref="O34:O35"/>
    <mergeCell ref="A45:B45"/>
    <mergeCell ref="F46:F47"/>
    <mergeCell ref="G46:G47"/>
    <mergeCell ref="H46:H47"/>
    <mergeCell ref="I46:I47"/>
    <mergeCell ref="J46:J47"/>
    <mergeCell ref="K46:K47"/>
    <mergeCell ref="L46:L47"/>
    <mergeCell ref="M46:M47"/>
    <mergeCell ref="N46:N47"/>
    <mergeCell ref="O46:O47"/>
    <mergeCell ref="A37:B37"/>
    <mergeCell ref="F38:F39"/>
    <mergeCell ref="G38:G39"/>
    <mergeCell ref="H38:H39"/>
    <mergeCell ref="I38:I39"/>
    <mergeCell ref="J38:J39"/>
    <mergeCell ref="K38:K39"/>
  </mergeCells>
  <phoneticPr fontId="0" type="noConversion"/>
  <dataValidations count="5">
    <dataValidation type="list" allowBlank="1" showInputMessage="1" showErrorMessage="1" sqref="AH50" xr:uid="{00000000-0002-0000-0900-000000000000}">
      <formula1>MR_LIST</formula1>
    </dataValidation>
    <dataValidation type="list" allowBlank="1" showInputMessage="1" showErrorMessage="1" errorTitle="Внимание" error="Пожалуйста, выберите МР из списка!" sqref="G4 G10 G7" xr:uid="{00000000-0002-0000-0900-000001000000}">
      <formula1>MR_LIST</formula1>
    </dataValidation>
    <dataValidation type="list" allowBlank="1" showInputMessage="1" showErrorMessage="1" errorTitle="Внимание" error="Пожалуйста, выберите значение из списка!" sqref="AJ7" xr:uid="{00000000-0002-0000-0900-000002000000}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 xr:uid="{00000000-0002-0000-0900-000003000000}">
      <formula1>VOTV_VTOV</formula1>
    </dataValidation>
    <dataValidation type="list" showInputMessage="1" showErrorMessage="1" errorTitle="Внимание" error="Пожалуйста, выберите значение из списка" sqref="AO31 AO27:AO28" xr:uid="{00000000-0002-0000-0900-000004000000}">
      <formula1>DOCUMENT_TYPES</formula1>
    </dataValidation>
  </dataValidations>
  <hyperlinks>
    <hyperlink ref="AA19" location="'TECH_HORISONTAL'!A1" tooltip="Удалить" display="О" xr:uid="{00000000-0004-0000-0900-000000000000}"/>
    <hyperlink ref="AC15" location="'TECH_HORISONTAL'!A1" tooltip="Добавить объект" display="Добавить объект" xr:uid="{00000000-0004-0000-0900-000001000000}"/>
    <hyperlink ref="E4" location="'TECH_HORISONTAL'!A1" tooltip="Удалить" display="О" xr:uid="{00000000-0004-0000-0900-000002000000}"/>
    <hyperlink ref="E7" location="'TECH_HORISONTAL'!A1" tooltip="Удалить" display="О" xr:uid="{00000000-0004-0000-0900-000003000000}"/>
    <hyperlink ref="E10" location="'TECH_HORISONTAL'!A1" tooltip="Удалить" display="О" xr:uid="{00000000-0004-0000-0900-000004000000}"/>
    <hyperlink ref="CZ31" location="'TECH_HORISONTAL'!A1" tooltip="Удалить" display="О" xr:uid="{00000000-0004-0000-0900-000005000000}"/>
    <hyperlink ref="AC24" location="'TECH_HORISONTAL'!A1" tooltip="Добавить" display="Добавить" xr:uid="{00000000-0004-0000-0900-000006000000}"/>
    <hyperlink ref="AA27" location="'TECH_HORISONTAL'!A1" tooltip="Удалить" display="О" xr:uid="{00000000-0004-0000-0900-000007000000}"/>
    <hyperlink ref="DB28" location="'TECH_HORISONTAL'!A1" tooltip="Добавить ИП" display="Добавить ИП" xr:uid="{00000000-0004-0000-0900-000008000000}"/>
    <hyperlink ref="AA50" location="'TECH_HORISONTAL'!A1" tooltip="Удалить" display="О" xr:uid="{00000000-0004-0000-0900-000009000000}"/>
    <hyperlink ref="AC35" location="'TECH_HORISONTAL'!A1" tooltip="Добавить" display="Добавить" xr:uid="{00000000-0004-0000-0900-00000A000000}"/>
    <hyperlink ref="AC47" location="'TECH_HORISONTAL'!A1" tooltip="Добавить" display="Добавить" xr:uid="{00000000-0004-0000-0900-00000B000000}"/>
    <hyperlink ref="AC43" location="'TECH_HORISONTAL'!A1" tooltip="Добавить" display="Добавить" xr:uid="{00000000-0004-0000-0900-00000C000000}"/>
    <hyperlink ref="AC39" location="'TECH_HORISONTAL'!A1" tooltip="Добавить" display="Добавить" xr:uid="{00000000-0004-0000-0900-00000D000000}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ECH_VERTICAL">
    <tabColor indexed="47"/>
  </sheetPr>
  <dimension ref="A1:DA3381"/>
  <sheetViews>
    <sheetView zoomScale="85" zoomScaleNormal="85" workbookViewId="0"/>
  </sheetViews>
  <sheetFormatPr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6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870" t="s">
        <v>395</v>
      </c>
      <c r="AD2" s="870"/>
      <c r="AE2" s="870"/>
      <c r="AF2" s="31"/>
      <c r="AG2" s="31"/>
      <c r="AH2" s="31"/>
    </row>
    <row r="3" spans="1:91" customFormat="1" ht="11.25" customHeight="1">
      <c r="AF3" s="31"/>
      <c r="AG3" s="31"/>
      <c r="AH3" s="31"/>
    </row>
    <row r="4" spans="1:91" customFormat="1" ht="11.25" customHeight="1">
      <c r="AF4" s="31"/>
      <c r="AG4" s="31"/>
      <c r="AH4" s="31"/>
    </row>
    <row r="5" spans="1:91" ht="11.25" customHeight="1">
      <c r="AC5" s="158"/>
      <c r="AD5" s="158"/>
      <c r="AE5" s="158"/>
      <c r="AF5" s="31"/>
      <c r="AG5" s="31"/>
      <c r="AH5" s="31"/>
    </row>
    <row r="6" spans="1:91" ht="11.25" customHeight="1">
      <c r="AC6" s="158">
        <v>12</v>
      </c>
      <c r="AD6" s="158">
        <v>6</v>
      </c>
      <c r="AE6" s="158">
        <v>6</v>
      </c>
      <c r="AF6" s="31"/>
      <c r="AG6" s="31"/>
      <c r="AH6" s="31"/>
    </row>
    <row r="7" spans="1:91" ht="11.25" customHeight="1">
      <c r="AC7" s="148"/>
      <c r="AD7" s="148"/>
      <c r="AE7" s="148"/>
      <c r="AF7" s="31"/>
      <c r="AG7" s="31"/>
      <c r="AH7" s="31"/>
    </row>
    <row r="8" spans="1:91" customFormat="1" ht="11.25" customHeight="1">
      <c r="AC8" s="173"/>
      <c r="AD8" s="173"/>
      <c r="AE8" s="173"/>
      <c r="AF8" s="31"/>
      <c r="AG8" s="31"/>
      <c r="AH8" s="31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</row>
    <row r="9" spans="1:91" customFormat="1" ht="11.25" customHeight="1">
      <c r="AC9" s="144" t="s">
        <v>275</v>
      </c>
      <c r="AD9" s="144" t="s">
        <v>194</v>
      </c>
      <c r="AE9" s="144" t="s">
        <v>609</v>
      </c>
      <c r="AF9" s="31"/>
      <c r="AG9" s="31"/>
      <c r="AH9" s="31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</row>
    <row r="10" spans="1:91" customFormat="1" ht="11.25" customHeight="1">
      <c r="AC10" s="217"/>
      <c r="AD10" s="217"/>
      <c r="AE10" s="217"/>
      <c r="AF10" s="31"/>
      <c r="AG10" s="31"/>
      <c r="AH10" s="31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</row>
    <row r="11" spans="1:91" customFormat="1" ht="11.25" customHeight="1">
      <c r="AC11" s="144"/>
      <c r="AD11" s="144"/>
      <c r="AE11" s="144"/>
      <c r="AF11" s="31"/>
      <c r="AG11" s="31"/>
      <c r="AH11" s="31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</row>
    <row r="12" spans="1:91" customFormat="1" ht="11.25" customHeight="1">
      <c r="AC12" s="148"/>
      <c r="AD12" s="148"/>
      <c r="AE12" s="148"/>
      <c r="AF12" s="31"/>
      <c r="AG12" s="31"/>
      <c r="AH12" s="31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</row>
    <row r="13" spans="1:91" customFormat="1" ht="11.25" customHeight="1">
      <c r="AC13" s="216" t="s">
        <v>20</v>
      </c>
      <c r="AD13" s="216" t="s">
        <v>273</v>
      </c>
      <c r="AE13" s="216" t="s">
        <v>274</v>
      </c>
      <c r="AF13" s="31"/>
      <c r="AG13" s="31"/>
      <c r="AH13" s="31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</row>
    <row r="14" spans="1:91" ht="11.25" customHeight="1">
      <c r="AC14" s="873"/>
      <c r="AD14" s="874"/>
      <c r="AE14" s="874"/>
      <c r="AF14" s="31"/>
      <c r="AG14" s="31"/>
      <c r="AH14" s="31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</row>
    <row r="15" spans="1:91" ht="11.25" customHeight="1">
      <c r="AC15" s="168" t="str">
        <f>AC17 &amp; "_" &amp; AC9</f>
        <v>0_Y</v>
      </c>
      <c r="AD15" s="168" t="str">
        <f>AD17 &amp; "_" &amp; AD9</f>
        <v>0_I</v>
      </c>
      <c r="AE15" s="168" t="str">
        <f>AE17 &amp; "_" &amp; AE9</f>
        <v>0_II</v>
      </c>
      <c r="AF15" s="31"/>
      <c r="AG15" s="31"/>
      <c r="AH15" s="31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20"/>
    </row>
    <row r="16" spans="1:91" customFormat="1" ht="11.25" customHeight="1">
      <c r="AC16" s="159"/>
      <c r="AD16" s="159"/>
      <c r="AE16" s="159"/>
      <c r="AF16" s="31"/>
      <c r="AG16" s="31"/>
      <c r="AH16" s="31"/>
    </row>
    <row r="17" spans="12:81" customFormat="1" ht="11.25" customHeight="1">
      <c r="AC17" s="168">
        <f>AC19</f>
        <v>0</v>
      </c>
      <c r="AD17" s="168">
        <f>AC19</f>
        <v>0</v>
      </c>
      <c r="AE17" s="168">
        <f>AC19</f>
        <v>0</v>
      </c>
      <c r="AF17" s="31"/>
      <c r="AG17" s="31"/>
      <c r="AH17" s="31"/>
    </row>
    <row r="18" spans="12:81" customFormat="1" ht="11.25" customHeight="1">
      <c r="AC18" s="884" t="s">
        <v>134</v>
      </c>
      <c r="AD18" s="884"/>
      <c r="AE18" s="884"/>
      <c r="AF18" s="31"/>
      <c r="AG18" s="31"/>
      <c r="AH18" s="31"/>
    </row>
    <row r="19" spans="12:81" ht="11.25" customHeight="1">
      <c r="L19" s="119"/>
      <c r="M19" s="885" t="s">
        <v>104</v>
      </c>
      <c r="N19" s="887" t="s">
        <v>196</v>
      </c>
      <c r="O19" s="889" t="s">
        <v>683</v>
      </c>
      <c r="AC19" s="877"/>
      <c r="AD19" s="877"/>
      <c r="AE19" s="877"/>
      <c r="AF19" s="31"/>
      <c r="AG19" s="31"/>
      <c r="AH19" s="31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119"/>
      <c r="M20" s="886"/>
      <c r="N20" s="888"/>
      <c r="O20" s="890"/>
      <c r="AC20" s="871"/>
      <c r="AD20" s="872"/>
      <c r="AE20" s="872"/>
      <c r="AF20" s="31"/>
      <c r="AG20" s="31"/>
      <c r="AH20" s="31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9"/>
      <c r="M21" s="176"/>
      <c r="N21" s="177" t="s">
        <v>197</v>
      </c>
      <c r="O21" s="178"/>
      <c r="AC21" s="871"/>
      <c r="AD21" s="872"/>
      <c r="AE21" s="872"/>
      <c r="AF21" s="31"/>
      <c r="AG21" s="31"/>
      <c r="AH21" s="31"/>
      <c r="AI21" s="870" t="s">
        <v>590</v>
      </c>
      <c r="AJ21" s="870"/>
      <c r="AK21" s="870"/>
      <c r="AL21" s="870"/>
      <c r="AM21" s="870"/>
      <c r="AN21" s="870"/>
      <c r="AO21" s="870"/>
      <c r="AP21" s="870"/>
      <c r="AQ21" s="870"/>
      <c r="AR21" s="870"/>
      <c r="AS21" s="870"/>
      <c r="AT21" s="870"/>
      <c r="AU21" s="870"/>
      <c r="AV21" s="870"/>
      <c r="AW21" s="870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51"/>
      <c r="M22" s="222"/>
      <c r="N22" s="547"/>
      <c r="O22" s="194"/>
      <c r="AC22" s="871"/>
      <c r="AD22" s="872"/>
      <c r="AE22" s="872"/>
      <c r="AF22" s="31"/>
      <c r="AG22" s="31"/>
      <c r="AH22" s="31"/>
      <c r="AI22" s="870" t="s">
        <v>22</v>
      </c>
      <c r="AJ22" s="870"/>
      <c r="AK22" s="870"/>
      <c r="AL22" s="870"/>
      <c r="AM22" s="870"/>
      <c r="AN22" s="870"/>
      <c r="AO22" s="870"/>
      <c r="AP22" s="870"/>
      <c r="AQ22" s="870"/>
      <c r="AR22" s="870"/>
      <c r="AS22" s="870"/>
      <c r="AT22" s="870"/>
      <c r="AU22" s="870"/>
      <c r="AV22" s="870"/>
      <c r="AW22" s="870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51"/>
      <c r="M23" s="618"/>
      <c r="N23" s="166"/>
      <c r="O23" s="161"/>
      <c r="AC23" s="253"/>
      <c r="AD23" s="253"/>
      <c r="AE23" s="253"/>
      <c r="AF23" s="243"/>
      <c r="AG23" s="243"/>
      <c r="AH23" s="243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/>
      <c r="CC23"/>
    </row>
    <row r="24" spans="12:81" ht="11.25" hidden="1" customHeight="1">
      <c r="L24" s="151"/>
      <c r="M24" s="235"/>
      <c r="N24" s="166"/>
      <c r="O24" s="161"/>
      <c r="AC24" s="253"/>
      <c r="AD24" s="253"/>
      <c r="AE24" s="253"/>
      <c r="AF24" s="243"/>
      <c r="AG24" s="243"/>
      <c r="AH24" s="243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/>
      <c r="CC24"/>
    </row>
    <row r="25" spans="12:81" ht="11.25" hidden="1" customHeight="1">
      <c r="L25" s="151"/>
      <c r="M25" s="235"/>
      <c r="N25" s="166"/>
      <c r="O25" s="161"/>
      <c r="AC25" s="253"/>
      <c r="AD25" s="253"/>
      <c r="AE25" s="253"/>
      <c r="AF25" s="243"/>
      <c r="AG25" s="243"/>
      <c r="AH25" s="243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/>
      <c r="CC25"/>
    </row>
    <row r="26" spans="12:81" ht="11.25" hidden="1" customHeight="1">
      <c r="L26" s="151"/>
      <c r="M26" s="235"/>
      <c r="N26" s="166"/>
      <c r="O26" s="161"/>
      <c r="AC26" s="253"/>
      <c r="AD26" s="253"/>
      <c r="AE26" s="253"/>
      <c r="AF26" s="243"/>
      <c r="AG26" s="243"/>
      <c r="AH26" s="243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  <c r="BW26" s="170"/>
      <c r="BX26" s="170"/>
      <c r="BY26" s="170"/>
      <c r="BZ26" s="170"/>
      <c r="CA26" s="170"/>
      <c r="CB26"/>
      <c r="CC26"/>
    </row>
    <row r="27" spans="12:81" ht="11.25" hidden="1" customHeight="1">
      <c r="L27" s="151"/>
      <c r="M27" s="235"/>
      <c r="N27" s="166"/>
      <c r="O27" s="161"/>
      <c r="AC27" s="253"/>
      <c r="AD27" s="253"/>
      <c r="AE27" s="253"/>
      <c r="AF27" s="243"/>
      <c r="AG27" s="243"/>
      <c r="AH27" s="243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  <c r="BW27" s="170"/>
      <c r="BX27" s="170"/>
      <c r="BY27" s="170"/>
      <c r="BZ27" s="170"/>
      <c r="CA27" s="170"/>
      <c r="CB27"/>
      <c r="CC27"/>
    </row>
    <row r="28" spans="12:81" ht="11.25" hidden="1" customHeight="1">
      <c r="L28" s="151"/>
      <c r="M28" s="235"/>
      <c r="N28" s="166"/>
      <c r="O28" s="161"/>
      <c r="AC28" s="253"/>
      <c r="AD28" s="253"/>
      <c r="AE28" s="253"/>
      <c r="AF28" s="243"/>
      <c r="AG28" s="243"/>
      <c r="AH28" s="243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/>
      <c r="CC28"/>
    </row>
    <row r="29" spans="12:81" ht="11.25" hidden="1" customHeight="1">
      <c r="L29" s="151"/>
      <c r="M29" s="235"/>
      <c r="N29" s="166"/>
      <c r="O29" s="161"/>
      <c r="AC29" s="253"/>
      <c r="AD29" s="253"/>
      <c r="AE29" s="253"/>
      <c r="AF29" s="243"/>
      <c r="AG29" s="243"/>
      <c r="AH29" s="243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/>
      <c r="CC29"/>
    </row>
    <row r="30" spans="12:81" ht="11.25" hidden="1" customHeight="1">
      <c r="L30" s="151"/>
      <c r="M30" s="235"/>
      <c r="N30" s="166"/>
      <c r="O30" s="161"/>
      <c r="AC30" s="253"/>
      <c r="AD30" s="253"/>
      <c r="AE30" s="253"/>
      <c r="AF30" s="243"/>
      <c r="AG30" s="243"/>
      <c r="AH30" s="243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/>
      <c r="CC30"/>
    </row>
    <row r="31" spans="12:81" ht="11.25" hidden="1" customHeight="1">
      <c r="L31" s="151"/>
      <c r="M31" s="235"/>
      <c r="N31" s="166"/>
      <c r="O31" s="161"/>
      <c r="AC31" s="253"/>
      <c r="AD31" s="253"/>
      <c r="AE31" s="253"/>
      <c r="AF31" s="243"/>
      <c r="AG31" s="243"/>
      <c r="AH31" s="243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/>
      <c r="CC31"/>
    </row>
    <row r="32" spans="12:81" ht="11.25" hidden="1" customHeight="1">
      <c r="L32" s="151"/>
      <c r="M32" s="235"/>
      <c r="N32" s="166"/>
      <c r="O32" s="161"/>
      <c r="AC32" s="253"/>
      <c r="AD32" s="253"/>
      <c r="AE32" s="253"/>
      <c r="AF32" s="243"/>
      <c r="AG32" s="243"/>
      <c r="AH32" s="243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/>
      <c r="CC32"/>
    </row>
    <row r="33" spans="12:105" ht="11.25" hidden="1" customHeight="1">
      <c r="L33" s="151"/>
      <c r="M33" s="235"/>
      <c r="N33" s="166"/>
      <c r="O33" s="161"/>
      <c r="AC33" s="253"/>
      <c r="AD33" s="253"/>
      <c r="AE33" s="253"/>
      <c r="AF33" s="243"/>
      <c r="AG33" s="243"/>
      <c r="AH33" s="243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/>
      <c r="CC33"/>
    </row>
    <row r="34" spans="12:105" ht="11.25" hidden="1" customHeight="1">
      <c r="L34" s="151"/>
      <c r="M34" s="235"/>
      <c r="N34" s="166"/>
      <c r="O34" s="161"/>
      <c r="AC34" s="253"/>
      <c r="AD34" s="253"/>
      <c r="AE34" s="253"/>
      <c r="AF34" s="243"/>
      <c r="AG34" s="243"/>
      <c r="AH34" s="243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/>
      <c r="CC34"/>
    </row>
    <row r="35" spans="12:105" ht="11.25" customHeight="1">
      <c r="L35" s="151"/>
      <c r="M35" s="450"/>
      <c r="N35" s="166"/>
      <c r="O35" s="161"/>
      <c r="AC35" s="253"/>
      <c r="AD35" s="253"/>
      <c r="AE35" s="253"/>
      <c r="AF35" s="243"/>
      <c r="AG35" s="243"/>
      <c r="AH35" s="243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51"/>
      <c r="M36" s="514" t="s">
        <v>166</v>
      </c>
      <c r="N36" s="523" t="s">
        <v>748</v>
      </c>
      <c r="O36" s="164" t="s">
        <v>195</v>
      </c>
      <c r="AC36" s="253"/>
      <c r="AD36" s="253"/>
      <c r="AE36" s="253"/>
      <c r="AF36" s="254">
        <f>ТС.Т!AF36</f>
        <v>0</v>
      </c>
      <c r="AG36" s="254">
        <f>ТС.Т!AG36</f>
        <v>0</v>
      </c>
      <c r="AH36" s="254">
        <f>ТС.Т!AH36</f>
        <v>0</v>
      </c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51"/>
      <c r="M37" s="515" t="s">
        <v>1392</v>
      </c>
      <c r="N37" s="459" t="s">
        <v>1311</v>
      </c>
      <c r="O37" s="191" t="s">
        <v>195</v>
      </c>
      <c r="AC37" s="253"/>
      <c r="AD37" s="253"/>
      <c r="AE37" s="253"/>
      <c r="AF37" s="254" t="str">
        <f>ТС.Т!AF37</f>
        <v>NG</v>
      </c>
      <c r="AG37" s="254">
        <f>ТС.Т!AG37</f>
        <v>0</v>
      </c>
      <c r="AH37" s="254">
        <f>ТС.Т!AH37</f>
        <v>0</v>
      </c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51"/>
      <c r="M38" s="515" t="s">
        <v>1393</v>
      </c>
      <c r="N38" s="463" t="s">
        <v>713</v>
      </c>
      <c r="O38" s="191" t="s">
        <v>195</v>
      </c>
      <c r="AC38" s="253"/>
      <c r="AD38" s="253"/>
      <c r="AE38" s="253"/>
      <c r="AF38" s="254" t="str">
        <f>ТС.Т!AF38</f>
        <v>NGL</v>
      </c>
      <c r="AG38" s="254">
        <f>ТС.Т!AG38</f>
        <v>0</v>
      </c>
      <c r="AH38" s="254">
        <f>ТС.Т!AH38</f>
        <v>0</v>
      </c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51"/>
      <c r="M39" s="515" t="s">
        <v>1394</v>
      </c>
      <c r="N39" s="463" t="s">
        <v>715</v>
      </c>
      <c r="O39" s="191" t="s">
        <v>195</v>
      </c>
      <c r="AC39" s="253"/>
      <c r="AD39" s="253"/>
      <c r="AE39" s="253"/>
      <c r="AF39" s="254" t="str">
        <f>ТС.Т!AF39</f>
        <v>NGU</v>
      </c>
      <c r="AG39" s="254">
        <f>ТС.Т!AG39</f>
        <v>0</v>
      </c>
      <c r="AH39" s="254">
        <f>ТС.Т!AH39</f>
        <v>0</v>
      </c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51"/>
      <c r="M40" s="515" t="s">
        <v>1395</v>
      </c>
      <c r="N40" s="463" t="s">
        <v>716</v>
      </c>
      <c r="O40" s="191" t="s">
        <v>195</v>
      </c>
      <c r="AC40" s="253"/>
      <c r="AD40" s="253"/>
      <c r="AE40" s="253"/>
      <c r="AF40" s="254" t="str">
        <f>ТС.Т!AF40</f>
        <v>NGC</v>
      </c>
      <c r="AG40" s="254">
        <f>ТС.Т!AG40</f>
        <v>0</v>
      </c>
      <c r="AH40" s="254">
        <f>ТС.Т!AH40</f>
        <v>0</v>
      </c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51"/>
      <c r="M41" s="515" t="s">
        <v>1396</v>
      </c>
      <c r="N41" s="464" t="s">
        <v>1312</v>
      </c>
      <c r="O41" s="191" t="s">
        <v>195</v>
      </c>
      <c r="AC41" s="253"/>
      <c r="AD41" s="253"/>
      <c r="AE41" s="253"/>
      <c r="AF41" s="254" t="str">
        <f>ТС.Т!AF41</f>
        <v>GBL</v>
      </c>
      <c r="AG41" s="254">
        <f>ТС.Т!AG41</f>
        <v>0</v>
      </c>
      <c r="AH41" s="254">
        <f>ТС.Т!AH41</f>
        <v>0</v>
      </c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51"/>
      <c r="M42" s="515" t="s">
        <v>1397</v>
      </c>
      <c r="N42" s="464" t="s">
        <v>1313</v>
      </c>
      <c r="O42" s="191" t="s">
        <v>195</v>
      </c>
      <c r="AC42" s="253"/>
      <c r="AD42" s="253"/>
      <c r="AE42" s="253"/>
      <c r="AF42" s="254" t="str">
        <f>ТС.Т!AF42</f>
        <v>GCK</v>
      </c>
      <c r="AG42" s="254">
        <f>ТС.Т!AG42</f>
        <v>0</v>
      </c>
      <c r="AH42" s="254">
        <f>ТС.Т!AH42</f>
        <v>0</v>
      </c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51"/>
      <c r="M43" s="515" t="s">
        <v>1398</v>
      </c>
      <c r="N43" s="464" t="s">
        <v>1314</v>
      </c>
      <c r="O43" s="191" t="s">
        <v>195</v>
      </c>
      <c r="AC43" s="253"/>
      <c r="AD43" s="253"/>
      <c r="AE43" s="253"/>
      <c r="AF43" s="254" t="str">
        <f>ТС.Т!AF43</f>
        <v>GOA</v>
      </c>
      <c r="AG43" s="254">
        <f>ТС.Т!AG43</f>
        <v>0</v>
      </c>
      <c r="AH43" s="254">
        <f>ТС.Т!AH43</f>
        <v>0</v>
      </c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51"/>
      <c r="M44" s="515" t="s">
        <v>1399</v>
      </c>
      <c r="N44" s="464" t="s">
        <v>1315</v>
      </c>
      <c r="O44" s="191" t="s">
        <v>195</v>
      </c>
      <c r="AC44" s="253"/>
      <c r="AD44" s="253"/>
      <c r="AE44" s="253"/>
      <c r="AF44" s="254" t="str">
        <f>ТС.Т!AF44</f>
        <v>DSG</v>
      </c>
      <c r="AG44" s="254">
        <f>ТС.Т!AG44</f>
        <v>0</v>
      </c>
      <c r="AH44" s="254">
        <f>ТС.Т!AH44</f>
        <v>0</v>
      </c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51"/>
      <c r="M45" s="515" t="s">
        <v>1400</v>
      </c>
      <c r="N45" s="465" t="s">
        <v>684</v>
      </c>
      <c r="O45" s="191" t="s">
        <v>195</v>
      </c>
      <c r="AC45" s="253"/>
      <c r="AD45" s="253"/>
      <c r="AE45" s="253"/>
      <c r="AF45" s="254" t="str">
        <f>ТС.Т!AF45</f>
        <v>GCN</v>
      </c>
      <c r="AG45" s="254">
        <f>ТС.Т!AG45</f>
        <v>0</v>
      </c>
      <c r="AH45" s="254">
        <f>ТС.Т!AH45</f>
        <v>0</v>
      </c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51"/>
      <c r="M46" s="515" t="s">
        <v>1401</v>
      </c>
      <c r="N46" s="466" t="s">
        <v>718</v>
      </c>
      <c r="O46" s="191" t="s">
        <v>195</v>
      </c>
      <c r="AC46" s="253"/>
      <c r="AD46" s="253"/>
      <c r="AE46" s="253"/>
      <c r="AF46" s="254" t="str">
        <f>ТС.Т!AF46</f>
        <v>LNG</v>
      </c>
      <c r="AG46" s="254">
        <f>ТС.Т!AG46</f>
        <v>0</v>
      </c>
      <c r="AH46" s="254">
        <f>ТС.Т!AH46</f>
        <v>0</v>
      </c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51"/>
      <c r="M47" s="515" t="s">
        <v>1402</v>
      </c>
      <c r="N47" s="460" t="s">
        <v>722</v>
      </c>
      <c r="O47" s="191" t="s">
        <v>195</v>
      </c>
      <c r="AC47" s="253"/>
      <c r="AD47" s="253"/>
      <c r="AE47" s="253"/>
      <c r="AF47" s="254" t="str">
        <f>ТС.Т!AF47</f>
        <v>DSL</v>
      </c>
      <c r="AG47" s="254">
        <f>ТС.Т!AG47</f>
        <v>0</v>
      </c>
      <c r="AH47" s="254">
        <f>ТС.Т!AH47</f>
        <v>0</v>
      </c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51"/>
      <c r="M48" s="515" t="s">
        <v>1403</v>
      </c>
      <c r="N48" s="467" t="s">
        <v>1316</v>
      </c>
      <c r="O48" s="191" t="s">
        <v>195</v>
      </c>
      <c r="AC48" s="253"/>
      <c r="AD48" s="253"/>
      <c r="AE48" s="253"/>
      <c r="AF48" s="254" t="str">
        <f>ТС.Т!AF48</f>
        <v>DSLA</v>
      </c>
      <c r="AG48" s="254">
        <f>ТС.Т!AG48</f>
        <v>0</v>
      </c>
      <c r="AH48" s="254">
        <f>ТС.Т!AH48</f>
        <v>0</v>
      </c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51"/>
      <c r="M49" s="515" t="s">
        <v>1404</v>
      </c>
      <c r="N49" s="467" t="s">
        <v>1317</v>
      </c>
      <c r="O49" s="191" t="s">
        <v>195</v>
      </c>
      <c r="AC49" s="253"/>
      <c r="AD49" s="253"/>
      <c r="AE49" s="253"/>
      <c r="AF49" s="254" t="str">
        <f>ТС.Т!AF49</f>
        <v>DSLW</v>
      </c>
      <c r="AG49" s="254">
        <f>ТС.Т!AG49</f>
        <v>0</v>
      </c>
      <c r="AH49" s="254">
        <f>ТС.Т!AH49</f>
        <v>0</v>
      </c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51"/>
      <c r="M50" s="515" t="s">
        <v>1405</v>
      </c>
      <c r="N50" s="467" t="s">
        <v>1318</v>
      </c>
      <c r="O50" s="191" t="s">
        <v>195</v>
      </c>
      <c r="AC50" s="253"/>
      <c r="AD50" s="253"/>
      <c r="AE50" s="253"/>
      <c r="AF50" s="254" t="str">
        <f>ТС.Т!AF50</f>
        <v>DSLS</v>
      </c>
      <c r="AG50" s="254">
        <f>ТС.Т!AG50</f>
        <v>0</v>
      </c>
      <c r="AH50" s="254">
        <f>ТС.Т!AH50</f>
        <v>0</v>
      </c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  <c r="BX50" s="170"/>
      <c r="BY50" s="170"/>
      <c r="BZ50" s="170"/>
      <c r="CA50" s="17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51"/>
      <c r="M51" s="515" t="s">
        <v>1406</v>
      </c>
      <c r="N51" s="467" t="s">
        <v>1319</v>
      </c>
      <c r="O51" s="191" t="s">
        <v>195</v>
      </c>
      <c r="AC51" s="253"/>
      <c r="AD51" s="253"/>
      <c r="AE51" s="253"/>
      <c r="AF51" s="254" t="str">
        <f>ТС.Т!AF51</f>
        <v>DSLO</v>
      </c>
      <c r="AG51" s="254">
        <f>ТС.Т!AG51</f>
        <v>0</v>
      </c>
      <c r="AH51" s="254">
        <f>ТС.Т!AH51</f>
        <v>0</v>
      </c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51"/>
      <c r="M52" s="515" t="s">
        <v>1407</v>
      </c>
      <c r="N52" s="461" t="s">
        <v>720</v>
      </c>
      <c r="O52" s="191" t="s">
        <v>195</v>
      </c>
      <c r="AC52" s="253"/>
      <c r="AD52" s="253"/>
      <c r="AE52" s="253"/>
      <c r="AF52" s="254" t="str">
        <f>ТС.Т!AF52</f>
        <v>MST</v>
      </c>
      <c r="AG52" s="254">
        <f>ТС.Т!AG52</f>
        <v>0</v>
      </c>
      <c r="AH52" s="254">
        <f>ТС.Т!AH52</f>
        <v>0</v>
      </c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51"/>
      <c r="M53" s="515" t="s">
        <v>2043</v>
      </c>
      <c r="N53" s="468" t="s">
        <v>1320</v>
      </c>
      <c r="O53" s="191" t="s">
        <v>195</v>
      </c>
      <c r="AC53" s="253"/>
      <c r="AD53" s="253"/>
      <c r="AE53" s="253"/>
      <c r="AF53" s="254" t="str">
        <f>ТС.Т!AF53</f>
        <v>MSTM40</v>
      </c>
      <c r="AG53" s="254">
        <f>ТС.Т!AG53</f>
        <v>0</v>
      </c>
      <c r="AH53" s="254">
        <f>ТС.Т!AH53</f>
        <v>0</v>
      </c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51"/>
      <c r="M54" s="515" t="s">
        <v>2024</v>
      </c>
      <c r="N54" s="468" t="s">
        <v>1321</v>
      </c>
      <c r="O54" s="191" t="s">
        <v>195</v>
      </c>
      <c r="AC54" s="253"/>
      <c r="AD54" s="253"/>
      <c r="AE54" s="253"/>
      <c r="AF54" s="254" t="str">
        <f>ТС.Т!AF54</f>
        <v>MSTM100</v>
      </c>
      <c r="AG54" s="254">
        <f>ТС.Т!AG54</f>
        <v>0</v>
      </c>
      <c r="AH54" s="254">
        <f>ТС.Т!AH54</f>
        <v>0</v>
      </c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51"/>
      <c r="M55" s="515" t="s">
        <v>2006</v>
      </c>
      <c r="N55" s="468" t="s">
        <v>1322</v>
      </c>
      <c r="O55" s="191" t="s">
        <v>195</v>
      </c>
      <c r="AC55" s="253"/>
      <c r="AD55" s="253"/>
      <c r="AE55" s="253"/>
      <c r="AF55" s="254" t="str">
        <f>ТС.Т!AF55</f>
        <v>MSTM200</v>
      </c>
      <c r="AG55" s="254">
        <f>ТС.Т!AG55</f>
        <v>0</v>
      </c>
      <c r="AH55" s="254">
        <f>ТС.Т!AH55</f>
        <v>0</v>
      </c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0"/>
      <c r="BN55" s="170"/>
      <c r="BO55" s="170"/>
      <c r="BP55" s="170"/>
      <c r="BQ55" s="170"/>
      <c r="BR55" s="170"/>
      <c r="BS55" s="170"/>
      <c r="BT55" s="170"/>
      <c r="BU55" s="170"/>
      <c r="BV55" s="170"/>
      <c r="BW55" s="170"/>
      <c r="BX55" s="170"/>
      <c r="BY55" s="170"/>
      <c r="BZ55" s="170"/>
      <c r="CA55" s="170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51"/>
      <c r="M56" s="515" t="s">
        <v>1408</v>
      </c>
      <c r="N56" s="468" t="s">
        <v>1323</v>
      </c>
      <c r="O56" s="191" t="s">
        <v>195</v>
      </c>
      <c r="AC56" s="253"/>
      <c r="AD56" s="253"/>
      <c r="AE56" s="253"/>
      <c r="AF56" s="254" t="str">
        <f>ТС.Т!AF56</f>
        <v>MSTT</v>
      </c>
      <c r="AG56" s="254">
        <f>ТС.Т!AG56</f>
        <v>0</v>
      </c>
      <c r="AH56" s="254">
        <f>ТС.Т!AH56</f>
        <v>0</v>
      </c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51"/>
      <c r="M57" s="515" t="s">
        <v>1409</v>
      </c>
      <c r="N57" s="468" t="s">
        <v>1324</v>
      </c>
      <c r="O57" s="191" t="s">
        <v>195</v>
      </c>
      <c r="AC57" s="253"/>
      <c r="AD57" s="253"/>
      <c r="AE57" s="253"/>
      <c r="AF57" s="254" t="str">
        <f>ТС.Т!AF57</f>
        <v>MSTF5</v>
      </c>
      <c r="AG57" s="254">
        <f>ТС.Т!AG57</f>
        <v>0</v>
      </c>
      <c r="AH57" s="254">
        <f>ТС.Т!AH57</f>
        <v>0</v>
      </c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0"/>
      <c r="BN57" s="170"/>
      <c r="BO57" s="170"/>
      <c r="BP57" s="170"/>
      <c r="BQ57" s="170"/>
      <c r="BR57" s="170"/>
      <c r="BS57" s="170"/>
      <c r="BT57" s="170"/>
      <c r="BU57" s="170"/>
      <c r="BV57" s="170"/>
      <c r="BW57" s="170"/>
      <c r="BX57" s="170"/>
      <c r="BY57" s="170"/>
      <c r="BZ57" s="170"/>
      <c r="CA57" s="170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51"/>
      <c r="M58" s="515" t="s">
        <v>1410</v>
      </c>
      <c r="N58" s="468" t="s">
        <v>1325</v>
      </c>
      <c r="O58" s="191" t="s">
        <v>195</v>
      </c>
      <c r="AC58" s="253"/>
      <c r="AD58" s="253"/>
      <c r="AE58" s="253"/>
      <c r="AF58" s="254" t="str">
        <f>ТС.Т!AF58</f>
        <v>MSTF12</v>
      </c>
      <c r="AG58" s="254">
        <f>ТС.Т!AG58</f>
        <v>0</v>
      </c>
      <c r="AH58" s="254">
        <f>ТС.Т!AH58</f>
        <v>0</v>
      </c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0"/>
      <c r="BN58" s="170"/>
      <c r="BO58" s="170"/>
      <c r="BP58" s="170"/>
      <c r="BQ58" s="170"/>
      <c r="BR58" s="170"/>
      <c r="BS58" s="170"/>
      <c r="BT58" s="170"/>
      <c r="BU58" s="170"/>
      <c r="BV58" s="170"/>
      <c r="BW58" s="170"/>
      <c r="BX58" s="170"/>
      <c r="BY58" s="170"/>
      <c r="BZ58" s="170"/>
      <c r="CA58" s="170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51"/>
      <c r="M59" s="515" t="s">
        <v>1411</v>
      </c>
      <c r="N59" s="469" t="s">
        <v>721</v>
      </c>
      <c r="O59" s="191" t="s">
        <v>195</v>
      </c>
      <c r="AC59" s="253"/>
      <c r="AD59" s="253"/>
      <c r="AE59" s="253"/>
      <c r="AF59" s="254" t="str">
        <f>ТС.Т!AF59</f>
        <v>OIL</v>
      </c>
      <c r="AG59" s="254">
        <f>ТС.Т!AG59</f>
        <v>0</v>
      </c>
      <c r="AH59" s="254">
        <f>ТС.Т!AH59</f>
        <v>0</v>
      </c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51"/>
      <c r="M60" s="515" t="s">
        <v>1412</v>
      </c>
      <c r="N60" s="462" t="s">
        <v>712</v>
      </c>
      <c r="O60" s="191" t="s">
        <v>195</v>
      </c>
      <c r="AC60" s="253"/>
      <c r="AD60" s="253"/>
      <c r="AE60" s="253"/>
      <c r="AF60" s="254" t="str">
        <f>ТС.Т!AF60</f>
        <v>COA</v>
      </c>
      <c r="AG60" s="254">
        <f>ТС.Т!AG60</f>
        <v>0</v>
      </c>
      <c r="AH60" s="254">
        <f>ТС.Т!AH60</f>
        <v>0</v>
      </c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51"/>
      <c r="M61" s="515" t="s">
        <v>1413</v>
      </c>
      <c r="N61" s="470" t="s">
        <v>1326</v>
      </c>
      <c r="O61" s="191" t="s">
        <v>195</v>
      </c>
      <c r="AC61" s="253"/>
      <c r="AD61" s="253"/>
      <c r="AE61" s="253"/>
      <c r="AF61" s="254" t="str">
        <f>ТС.Т!AF61</f>
        <v>COAA</v>
      </c>
      <c r="AG61" s="254">
        <f>ТС.Т!AG61</f>
        <v>0</v>
      </c>
      <c r="AH61" s="254">
        <f>ТС.Т!AH61</f>
        <v>0</v>
      </c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170"/>
      <c r="BS61" s="170"/>
      <c r="BT61" s="170"/>
      <c r="BU61" s="170"/>
      <c r="BV61" s="170"/>
      <c r="BW61" s="170"/>
      <c r="BX61" s="170"/>
      <c r="BY61" s="170"/>
      <c r="BZ61" s="170"/>
      <c r="CA61" s="170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51"/>
      <c r="M62" s="515" t="s">
        <v>1414</v>
      </c>
      <c r="N62" s="470" t="s">
        <v>1327</v>
      </c>
      <c r="O62" s="191" t="s">
        <v>195</v>
      </c>
      <c r="AC62" s="253"/>
      <c r="AD62" s="253"/>
      <c r="AE62" s="253"/>
      <c r="AF62" s="254" t="str">
        <f>ТС.Т!AF62</f>
        <v>COAB</v>
      </c>
      <c r="AG62" s="254">
        <f>ТС.Т!AG62</f>
        <v>0</v>
      </c>
      <c r="AH62" s="254">
        <f>ТС.Т!AH62</f>
        <v>0</v>
      </c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170"/>
      <c r="BS62" s="170"/>
      <c r="BT62" s="170"/>
      <c r="BU62" s="170"/>
      <c r="BV62" s="170"/>
      <c r="BW62" s="170"/>
      <c r="BX62" s="170"/>
      <c r="BY62" s="170"/>
      <c r="BZ62" s="170"/>
      <c r="CA62" s="170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51"/>
      <c r="M63" s="515" t="s">
        <v>1415</v>
      </c>
      <c r="N63" s="470" t="s">
        <v>1328</v>
      </c>
      <c r="O63" s="191" t="s">
        <v>195</v>
      </c>
      <c r="AC63" s="253"/>
      <c r="AD63" s="253"/>
      <c r="AE63" s="253"/>
      <c r="AF63" s="254" t="str">
        <f>ТС.Т!AF63</f>
        <v>COAG</v>
      </c>
      <c r="AG63" s="254">
        <f>ТС.Т!AG63</f>
        <v>0</v>
      </c>
      <c r="AH63" s="254">
        <f>ТС.Т!AH63</f>
        <v>0</v>
      </c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170"/>
      <c r="BS63" s="170"/>
      <c r="BT63" s="170"/>
      <c r="BU63" s="170"/>
      <c r="BV63" s="170"/>
      <c r="BW63" s="170"/>
      <c r="BX63" s="170"/>
      <c r="BY63" s="170"/>
      <c r="BZ63" s="170"/>
      <c r="CA63" s="170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51"/>
      <c r="M64" s="515" t="s">
        <v>1416</v>
      </c>
      <c r="N64" s="470" t="s">
        <v>1329</v>
      </c>
      <c r="O64" s="191" t="s">
        <v>195</v>
      </c>
      <c r="AC64" s="253"/>
      <c r="AD64" s="253"/>
      <c r="AE64" s="253"/>
      <c r="AF64" s="254" t="str">
        <f>ТС.Т!AF64</f>
        <v>COALF</v>
      </c>
      <c r="AG64" s="254">
        <f>ТС.Т!AG64</f>
        <v>0</v>
      </c>
      <c r="AH64" s="254">
        <f>ТС.Т!AH64</f>
        <v>0</v>
      </c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51"/>
      <c r="M65" s="515" t="s">
        <v>1417</v>
      </c>
      <c r="N65" s="470" t="s">
        <v>1330</v>
      </c>
      <c r="O65" s="191" t="s">
        <v>195</v>
      </c>
      <c r="AC65" s="253"/>
      <c r="AD65" s="253"/>
      <c r="AE65" s="253"/>
      <c r="AF65" s="254" t="str">
        <f>ТС.Т!AF65</f>
        <v>COAF</v>
      </c>
      <c r="AG65" s="254">
        <f>ТС.Т!AG65</f>
        <v>0</v>
      </c>
      <c r="AH65" s="254">
        <f>ТС.Т!AH65</f>
        <v>0</v>
      </c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170"/>
      <c r="BS65" s="170"/>
      <c r="BT65" s="170"/>
      <c r="BU65" s="170"/>
      <c r="BV65" s="170"/>
      <c r="BW65" s="170"/>
      <c r="BX65" s="170"/>
      <c r="BY65" s="170"/>
      <c r="BZ65" s="170"/>
      <c r="CA65" s="170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51"/>
      <c r="M66" s="515" t="s">
        <v>1418</v>
      </c>
      <c r="N66" s="470" t="s">
        <v>1331</v>
      </c>
      <c r="O66" s="191" t="s">
        <v>195</v>
      </c>
      <c r="AC66" s="253"/>
      <c r="AD66" s="253"/>
      <c r="AE66" s="253"/>
      <c r="AF66" s="254" t="str">
        <f>ТС.Т!AF66</f>
        <v>COAC</v>
      </c>
      <c r="AG66" s="254">
        <f>ТС.Т!AG66</f>
        <v>0</v>
      </c>
      <c r="AH66" s="254">
        <f>ТС.Т!AH66</f>
        <v>0</v>
      </c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170"/>
      <c r="BS66" s="170"/>
      <c r="BT66" s="170"/>
      <c r="BU66" s="170"/>
      <c r="BV66" s="170"/>
      <c r="BW66" s="170"/>
      <c r="BX66" s="170"/>
      <c r="BY66" s="170"/>
      <c r="BZ66" s="170"/>
      <c r="CA66" s="170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51"/>
      <c r="M67" s="515" t="s">
        <v>1419</v>
      </c>
      <c r="N67" s="470" t="s">
        <v>1332</v>
      </c>
      <c r="O67" s="191" t="s">
        <v>195</v>
      </c>
      <c r="AC67" s="253"/>
      <c r="AD67" s="253"/>
      <c r="AE67" s="253"/>
      <c r="AF67" s="254" t="str">
        <f>ТС.Т!AF67</f>
        <v>COASC</v>
      </c>
      <c r="AG67" s="254">
        <f>ТС.Т!AG67</f>
        <v>0</v>
      </c>
      <c r="AH67" s="254">
        <f>ТС.Т!AH67</f>
        <v>0</v>
      </c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170"/>
      <c r="BS67" s="170"/>
      <c r="BT67" s="170"/>
      <c r="BU67" s="170"/>
      <c r="BV67" s="170"/>
      <c r="BW67" s="170"/>
      <c r="BX67" s="170"/>
      <c r="BY67" s="170"/>
      <c r="BZ67" s="170"/>
      <c r="CA67" s="170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51"/>
      <c r="M68" s="515" t="s">
        <v>1420</v>
      </c>
      <c r="N68" s="470" t="s">
        <v>1333</v>
      </c>
      <c r="O68" s="191" t="s">
        <v>195</v>
      </c>
      <c r="AC68" s="253"/>
      <c r="AD68" s="253"/>
      <c r="AE68" s="253"/>
      <c r="AF68" s="254" t="str">
        <f>ТС.Т!AF68</f>
        <v>COAWC</v>
      </c>
      <c r="AG68" s="254">
        <f>ТС.Т!AG68</f>
        <v>0</v>
      </c>
      <c r="AH68" s="254">
        <f>ТС.Т!AH68</f>
        <v>0</v>
      </c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170"/>
      <c r="BS68" s="170"/>
      <c r="BT68" s="170"/>
      <c r="BU68" s="170"/>
      <c r="BV68" s="170"/>
      <c r="BW68" s="170"/>
      <c r="BX68" s="170"/>
      <c r="BY68" s="170"/>
      <c r="BZ68" s="170"/>
      <c r="CA68" s="170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51"/>
      <c r="M69" s="515" t="s">
        <v>1421</v>
      </c>
      <c r="N69" s="478" t="s">
        <v>1334</v>
      </c>
      <c r="O69" s="191" t="s">
        <v>195</v>
      </c>
      <c r="AC69" s="253"/>
      <c r="AD69" s="253"/>
      <c r="AE69" s="253"/>
      <c r="AF69" s="254" t="str">
        <f>ТС.Т!AF69</f>
        <v>COAS</v>
      </c>
      <c r="AG69" s="254">
        <f>ТС.Т!AG69</f>
        <v>0</v>
      </c>
      <c r="AH69" s="254">
        <f>ТС.Т!AH69</f>
        <v>0</v>
      </c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170"/>
      <c r="BS69" s="170"/>
      <c r="BT69" s="170"/>
      <c r="BU69" s="170"/>
      <c r="BV69" s="170"/>
      <c r="BW69" s="170"/>
      <c r="BX69" s="170"/>
      <c r="BY69" s="170"/>
      <c r="BZ69" s="170"/>
      <c r="CA69" s="170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51"/>
      <c r="M70" s="515" t="s">
        <v>1422</v>
      </c>
      <c r="N70" s="480" t="s">
        <v>1380</v>
      </c>
      <c r="O70" s="191" t="s">
        <v>195</v>
      </c>
      <c r="AC70" s="253"/>
      <c r="AD70" s="253"/>
      <c r="AE70" s="253"/>
      <c r="AF70" s="254" t="str">
        <f>ТС.Т!AF70</f>
        <v>ENR</v>
      </c>
      <c r="AG70" s="254">
        <f>ТС.Т!AG70</f>
        <v>0</v>
      </c>
      <c r="AH70" s="254">
        <f>ТС.Т!AH70</f>
        <v>0</v>
      </c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170"/>
      <c r="BS70" s="170"/>
      <c r="BT70" s="170"/>
      <c r="BU70" s="170"/>
      <c r="BV70" s="170"/>
      <c r="BW70" s="170"/>
      <c r="BX70" s="170"/>
      <c r="BY70" s="170"/>
      <c r="BZ70" s="170"/>
      <c r="CA70" s="1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51"/>
      <c r="M71" s="515" t="s">
        <v>1423</v>
      </c>
      <c r="N71" s="480" t="s">
        <v>1381</v>
      </c>
      <c r="O71" s="191" t="s">
        <v>195</v>
      </c>
      <c r="AC71" s="253"/>
      <c r="AD71" s="253"/>
      <c r="AE71" s="253"/>
      <c r="AF71" s="254" t="str">
        <f>ТС.Т!AF71</f>
        <v>PWR</v>
      </c>
      <c r="AG71" s="254">
        <f>ТС.Т!AG71</f>
        <v>0</v>
      </c>
      <c r="AH71" s="254">
        <f>ТС.Т!AH71</f>
        <v>0</v>
      </c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170"/>
      <c r="BS71" s="170"/>
      <c r="BT71" s="170"/>
      <c r="BU71" s="170"/>
      <c r="BV71" s="170"/>
      <c r="BW71" s="170"/>
      <c r="BX71" s="170"/>
      <c r="BY71" s="170"/>
      <c r="BZ71" s="170"/>
      <c r="CA71" s="170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51"/>
      <c r="M72" s="515" t="s">
        <v>1424</v>
      </c>
      <c r="N72" s="479" t="s">
        <v>1335</v>
      </c>
      <c r="O72" s="191" t="s">
        <v>195</v>
      </c>
      <c r="AC72" s="253"/>
      <c r="AD72" s="253"/>
      <c r="AE72" s="253"/>
      <c r="AF72" s="254" t="str">
        <f>ТС.Т!AF72</f>
        <v>CWD</v>
      </c>
      <c r="AG72" s="254">
        <f>ТС.Т!AG72</f>
        <v>0</v>
      </c>
      <c r="AH72" s="254">
        <f>ТС.Т!AH72</f>
        <v>0</v>
      </c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51"/>
      <c r="M73" s="515" t="s">
        <v>1425</v>
      </c>
      <c r="N73" s="472" t="s">
        <v>723</v>
      </c>
      <c r="O73" s="191" t="s">
        <v>195</v>
      </c>
      <c r="AC73" s="253"/>
      <c r="AD73" s="253"/>
      <c r="AE73" s="253"/>
      <c r="AF73" s="254" t="str">
        <f>ТС.Т!AF73</f>
        <v>WDS</v>
      </c>
      <c r="AG73" s="254">
        <f>ТС.Т!AG73</f>
        <v>0</v>
      </c>
      <c r="AH73" s="254">
        <f>ТС.Т!AH73</f>
        <v>0</v>
      </c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51"/>
      <c r="M74" s="515" t="s">
        <v>1426</v>
      </c>
      <c r="N74" s="473" t="s">
        <v>749</v>
      </c>
      <c r="O74" s="191" t="s">
        <v>195</v>
      </c>
      <c r="AC74" s="253"/>
      <c r="AD74" s="253"/>
      <c r="AE74" s="253"/>
      <c r="AF74" s="254" t="str">
        <f>ТС.Т!AF74</f>
        <v>PLT</v>
      </c>
      <c r="AG74" s="254">
        <f>ТС.Т!AG74</f>
        <v>0</v>
      </c>
      <c r="AH74" s="254">
        <f>ТС.Т!AH74</f>
        <v>0</v>
      </c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51"/>
      <c r="M75" s="515" t="s">
        <v>1427</v>
      </c>
      <c r="N75" s="474" t="s">
        <v>315</v>
      </c>
      <c r="O75" s="191" t="s">
        <v>195</v>
      </c>
      <c r="AC75" s="253"/>
      <c r="AD75" s="253"/>
      <c r="AE75" s="253"/>
      <c r="AF75" s="254" t="str">
        <f>ТС.Т!AF75</f>
        <v>SAW</v>
      </c>
      <c r="AG75" s="254">
        <f>ТС.Т!AG75</f>
        <v>0</v>
      </c>
      <c r="AH75" s="254">
        <f>ТС.Т!AH75</f>
        <v>0</v>
      </c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51"/>
      <c r="M76" s="515" t="s">
        <v>1428</v>
      </c>
      <c r="N76" s="475" t="s">
        <v>316</v>
      </c>
      <c r="O76" s="191" t="s">
        <v>195</v>
      </c>
      <c r="AC76" s="253"/>
      <c r="AD76" s="253"/>
      <c r="AE76" s="253"/>
      <c r="AF76" s="254" t="str">
        <f>ТС.Т!AF76</f>
        <v>PEA</v>
      </c>
      <c r="AG76" s="254">
        <f>ТС.Т!AG76</f>
        <v>0</v>
      </c>
      <c r="AH76" s="254">
        <f>ТС.Т!AH76</f>
        <v>0</v>
      </c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0"/>
      <c r="BN76" s="170"/>
      <c r="BO76" s="170"/>
      <c r="BP76" s="170"/>
      <c r="BQ76" s="170"/>
      <c r="BR76" s="170"/>
      <c r="BS76" s="170"/>
      <c r="BT76" s="170"/>
      <c r="BU76" s="170"/>
      <c r="BV76" s="170"/>
      <c r="BW76" s="170"/>
      <c r="BX76" s="170"/>
      <c r="BY76" s="170"/>
      <c r="BZ76" s="170"/>
      <c r="CA76" s="170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51"/>
      <c r="M77" s="515" t="s">
        <v>1429</v>
      </c>
      <c r="N77" s="476" t="s">
        <v>317</v>
      </c>
      <c r="O77" s="191" t="s">
        <v>195</v>
      </c>
      <c r="AC77" s="253"/>
      <c r="AD77" s="253"/>
      <c r="AE77" s="253"/>
      <c r="AF77" s="254" t="str">
        <f>ТС.Т!AF77</f>
        <v>SHL</v>
      </c>
      <c r="AG77" s="254">
        <f>ТС.Т!AG77</f>
        <v>0</v>
      </c>
      <c r="AH77" s="254">
        <f>ТС.Т!AH77</f>
        <v>0</v>
      </c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51"/>
      <c r="M78" s="515" t="s">
        <v>1430</v>
      </c>
      <c r="N78" s="465" t="s">
        <v>318</v>
      </c>
      <c r="O78" s="191" t="s">
        <v>195</v>
      </c>
      <c r="AC78" s="253"/>
      <c r="AD78" s="253"/>
      <c r="AE78" s="253"/>
      <c r="AF78" s="254" t="str">
        <f>ТС.Т!AF78</f>
        <v>STF</v>
      </c>
      <c r="AG78" s="254">
        <f>ТС.Т!AG78</f>
        <v>0</v>
      </c>
      <c r="AH78" s="254">
        <f>ТС.Т!AH78</f>
        <v>0</v>
      </c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51"/>
      <c r="M79" s="515" t="s">
        <v>1431</v>
      </c>
      <c r="N79" s="477" t="s">
        <v>321</v>
      </c>
      <c r="O79" s="191" t="s">
        <v>195</v>
      </c>
      <c r="AC79" s="253"/>
      <c r="AD79" s="253"/>
      <c r="AE79" s="253"/>
      <c r="AF79" s="254" t="str">
        <f>ТС.Т!AF79</f>
        <v>OTH</v>
      </c>
      <c r="AG79" s="254">
        <f>ТС.Т!AG79</f>
        <v>0</v>
      </c>
      <c r="AH79" s="254">
        <f>ТС.Т!AH79</f>
        <v>0</v>
      </c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51"/>
      <c r="M80" s="524"/>
      <c r="N80" s="525"/>
      <c r="O80" s="167"/>
      <c r="AC80" s="253"/>
      <c r="AD80" s="253"/>
      <c r="AE80" s="253"/>
      <c r="AF80" s="243"/>
      <c r="AG80" s="243"/>
      <c r="AH80" s="243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51"/>
      <c r="M81" s="524"/>
      <c r="N81" s="525"/>
      <c r="O81" s="167"/>
      <c r="AC81" s="253"/>
      <c r="AD81" s="253"/>
      <c r="AE81" s="253"/>
      <c r="AF81" s="243"/>
      <c r="AG81" s="243"/>
      <c r="AH81" s="243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51"/>
      <c r="M82" s="524"/>
      <c r="N82" s="525"/>
      <c r="O82" s="167"/>
      <c r="AC82" s="253"/>
      <c r="AD82" s="253"/>
      <c r="AE82" s="253"/>
      <c r="AF82" s="243"/>
      <c r="AG82" s="243"/>
      <c r="AH82" s="243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51"/>
      <c r="M83" s="524"/>
      <c r="N83" s="525"/>
      <c r="O83" s="167"/>
      <c r="AC83" s="253"/>
      <c r="AD83" s="253"/>
      <c r="AE83" s="253"/>
      <c r="AF83" s="243"/>
      <c r="AG83" s="243"/>
      <c r="AH83" s="243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51"/>
      <c r="M84" s="524"/>
      <c r="N84" s="525"/>
      <c r="O84" s="167"/>
      <c r="AC84" s="253"/>
      <c r="AD84" s="253"/>
      <c r="AE84" s="253"/>
      <c r="AF84" s="243"/>
      <c r="AG84" s="243"/>
      <c r="AH84" s="243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51"/>
      <c r="M85" s="524"/>
      <c r="N85" s="525"/>
      <c r="O85" s="167"/>
      <c r="AC85" s="253"/>
      <c r="AD85" s="253"/>
      <c r="AE85" s="253"/>
      <c r="AF85" s="243"/>
      <c r="AG85" s="243"/>
      <c r="AH85" s="243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51"/>
      <c r="M86" s="524"/>
      <c r="N86" s="525"/>
      <c r="O86" s="167"/>
      <c r="AC86" s="253"/>
      <c r="AD86" s="253"/>
      <c r="AE86" s="253"/>
      <c r="AF86" s="243"/>
      <c r="AG86" s="243"/>
      <c r="AH86" s="243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51"/>
      <c r="M87" s="524"/>
      <c r="N87" s="525"/>
      <c r="O87" s="167"/>
      <c r="AC87" s="253"/>
      <c r="AD87" s="253"/>
      <c r="AE87" s="253"/>
      <c r="AF87" s="243"/>
      <c r="AG87" s="243"/>
      <c r="AH87" s="243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51"/>
      <c r="M88" s="524"/>
      <c r="N88" s="525"/>
      <c r="O88" s="167"/>
      <c r="AC88" s="253"/>
      <c r="AD88" s="253"/>
      <c r="AE88" s="253"/>
      <c r="AF88" s="243"/>
      <c r="AG88" s="243"/>
      <c r="AH88" s="243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51"/>
      <c r="M89" s="524"/>
      <c r="N89" s="525"/>
      <c r="O89" s="167"/>
      <c r="AC89" s="253"/>
      <c r="AD89" s="253"/>
      <c r="AE89" s="253"/>
      <c r="AF89" s="243"/>
      <c r="AG89" s="243"/>
      <c r="AH89" s="243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51"/>
      <c r="M90" s="514" t="s">
        <v>180</v>
      </c>
      <c r="N90" s="523" t="s">
        <v>322</v>
      </c>
      <c r="O90" s="164" t="s">
        <v>195</v>
      </c>
      <c r="AC90" s="253"/>
      <c r="AD90" s="253"/>
      <c r="AE90" s="253"/>
      <c r="AF90" s="249">
        <f>SUM(AF91,AF154)</f>
        <v>0</v>
      </c>
      <c r="AG90" s="249">
        <f>SUM(AG91,AG154)</f>
        <v>0</v>
      </c>
      <c r="AH90" s="249">
        <f>SUM(AH91,AH154)</f>
        <v>0</v>
      </c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51"/>
      <c r="M91" s="514" t="s">
        <v>181</v>
      </c>
      <c r="N91" s="526" t="s">
        <v>323</v>
      </c>
      <c r="O91" s="164" t="s">
        <v>195</v>
      </c>
      <c r="AC91" s="253"/>
      <c r="AD91" s="253"/>
      <c r="AE91" s="253"/>
      <c r="AF91" s="255">
        <f>SUM(AF92,AF126,AF127)</f>
        <v>0</v>
      </c>
      <c r="AG91" s="255">
        <f>SUM(AG92,AG126,AG127)</f>
        <v>0</v>
      </c>
      <c r="AH91" s="255">
        <f>SUM(AH92,AH126,AH127)</f>
        <v>0</v>
      </c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51"/>
      <c r="M92" s="514" t="s">
        <v>324</v>
      </c>
      <c r="N92" s="527" t="s">
        <v>325</v>
      </c>
      <c r="O92" s="164" t="s">
        <v>195</v>
      </c>
      <c r="AC92" s="253"/>
      <c r="AD92" s="253"/>
      <c r="AE92" s="253"/>
      <c r="AF92" s="249">
        <f>SUM(AF93,AF109)</f>
        <v>0</v>
      </c>
      <c r="AG92" s="249">
        <f>SUM(AG93,AG109)</f>
        <v>0</v>
      </c>
      <c r="AH92" s="249">
        <f>SUM(AH93,AH109)</f>
        <v>0</v>
      </c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51"/>
      <c r="M93" s="528" t="str">
        <f>M92 &amp; ".1"</f>
        <v>5.1.1.1</v>
      </c>
      <c r="N93" s="494" t="s">
        <v>294</v>
      </c>
      <c r="O93" s="164" t="s">
        <v>195</v>
      </c>
      <c r="AC93" s="253"/>
      <c r="AD93" s="253"/>
      <c r="AE93" s="253"/>
      <c r="AF93" s="256">
        <f>SUM(AF94,AF98,AF102)</f>
        <v>0</v>
      </c>
      <c r="AG93" s="257">
        <f>SUM(AG94,AG98,AG102)</f>
        <v>0</v>
      </c>
      <c r="AH93" s="258">
        <f>SUM(AH94,AH98,AH102)</f>
        <v>0</v>
      </c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51"/>
      <c r="M94" s="528" t="str">
        <f>M92 &amp; ".1.1"</f>
        <v>5.1.1.1.1</v>
      </c>
      <c r="N94" s="493" t="s">
        <v>738</v>
      </c>
      <c r="O94" s="164" t="s">
        <v>195</v>
      </c>
      <c r="AC94" s="253"/>
      <c r="AD94" s="253"/>
      <c r="AE94" s="253"/>
      <c r="AF94" s="258">
        <f>AG94+AH94</f>
        <v>0</v>
      </c>
      <c r="AG94" s="617"/>
      <c r="AH94" s="617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51"/>
      <c r="M95" s="528" t="str">
        <f>M92 &amp; ".1.1.0.1"</f>
        <v>5.1.1.1.1.0.1</v>
      </c>
      <c r="N95" s="495" t="s">
        <v>285</v>
      </c>
      <c r="O95" s="164" t="s">
        <v>286</v>
      </c>
      <c r="AC95" s="253"/>
      <c r="AD95" s="253"/>
      <c r="AE95" s="253"/>
      <c r="AF95" s="246">
        <f>AG95+AH95</f>
        <v>0</v>
      </c>
      <c r="AG95" s="617"/>
      <c r="AH95" s="224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51"/>
      <c r="M96" s="528" t="str">
        <f>M92 &amp; ".1.1.0.2"</f>
        <v>5.1.1.1.1.0.2</v>
      </c>
      <c r="N96" s="495" t="s">
        <v>287</v>
      </c>
      <c r="O96" s="164" t="s">
        <v>288</v>
      </c>
      <c r="AC96" s="253"/>
      <c r="AD96" s="253"/>
      <c r="AE96" s="253"/>
      <c r="AF96" s="246">
        <f>IF(AF95=0,0,AF94/AF95)</f>
        <v>0</v>
      </c>
      <c r="AG96" s="246">
        <f>IF(AG95=0,0,AG94/AG95)</f>
        <v>0</v>
      </c>
      <c r="AH96" s="246">
        <f>IF(AH95=0,0,AH94/AH95)</f>
        <v>0</v>
      </c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51"/>
      <c r="M97" s="529"/>
      <c r="N97" s="496"/>
      <c r="O97" s="167"/>
      <c r="AC97" s="253"/>
      <c r="AD97" s="253"/>
      <c r="AE97" s="253"/>
      <c r="AF97" s="244"/>
      <c r="AG97" s="262"/>
      <c r="AH97" s="243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  <c r="BM97" s="170"/>
      <c r="BN97" s="170"/>
      <c r="BO97" s="170"/>
      <c r="BP97" s="170"/>
      <c r="BQ97" s="170"/>
      <c r="BR97" s="170"/>
      <c r="BS97" s="170"/>
      <c r="BT97" s="170"/>
      <c r="BU97" s="170"/>
      <c r="BV97" s="170"/>
      <c r="BW97" s="170"/>
      <c r="BX97" s="170"/>
      <c r="BY97" s="170"/>
      <c r="BZ97" s="170"/>
      <c r="CA97" s="170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51"/>
      <c r="M98" s="528" t="str">
        <f>M92 &amp; ".1.2"</f>
        <v>5.1.1.1.2</v>
      </c>
      <c r="N98" s="493" t="s">
        <v>739</v>
      </c>
      <c r="O98" s="164" t="s">
        <v>195</v>
      </c>
      <c r="AC98" s="253"/>
      <c r="AD98" s="253"/>
      <c r="AE98" s="253"/>
      <c r="AF98" s="258">
        <f>AG98+AH98</f>
        <v>0</v>
      </c>
      <c r="AG98" s="617"/>
      <c r="AH98" s="617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51"/>
      <c r="M99" s="528" t="str">
        <f>M92 &amp; ".1.2.0.1"</f>
        <v>5.1.1.1.2.0.1</v>
      </c>
      <c r="N99" s="495" t="s">
        <v>285</v>
      </c>
      <c r="O99" s="164" t="s">
        <v>286</v>
      </c>
      <c r="AC99" s="253"/>
      <c r="AD99" s="253"/>
      <c r="AE99" s="253"/>
      <c r="AF99" s="246">
        <f>AG99+AH99</f>
        <v>0</v>
      </c>
      <c r="AG99" s="617"/>
      <c r="AH99" s="224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51"/>
      <c r="M100" s="528" t="str">
        <f>M92 &amp; ".1.2.0.2"</f>
        <v>5.1.1.1.2.0.2</v>
      </c>
      <c r="N100" s="495" t="s">
        <v>287</v>
      </c>
      <c r="O100" s="164" t="s">
        <v>288</v>
      </c>
      <c r="AC100" s="253"/>
      <c r="AD100" s="253"/>
      <c r="AE100" s="253"/>
      <c r="AF100" s="246">
        <f>IF(AF99=0,0,AF98/AF99)</f>
        <v>0</v>
      </c>
      <c r="AG100" s="246">
        <f>IF(AG99=0,0,AG98/AG99)</f>
        <v>0</v>
      </c>
      <c r="AH100" s="246">
        <f>IF(AH99=0,0,AH98/AH99)</f>
        <v>0</v>
      </c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  <c r="BM100" s="170"/>
      <c r="BN100" s="170"/>
      <c r="BO100" s="170"/>
      <c r="BP100" s="170"/>
      <c r="BQ100" s="170"/>
      <c r="BR100" s="170"/>
      <c r="BS100" s="170"/>
      <c r="BT100" s="170"/>
      <c r="BU100" s="170"/>
      <c r="BV100" s="170"/>
      <c r="BW100" s="170"/>
      <c r="BX100" s="170"/>
      <c r="BY100" s="170"/>
      <c r="BZ100" s="170"/>
      <c r="CA100" s="17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51"/>
      <c r="M101" s="529"/>
      <c r="N101" s="496"/>
      <c r="O101" s="167"/>
      <c r="AC101" s="253"/>
      <c r="AD101" s="253"/>
      <c r="AE101" s="253"/>
      <c r="AF101" s="244"/>
      <c r="AG101" s="262"/>
      <c r="AH101" s="243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51"/>
      <c r="M102" s="528" t="str">
        <f>M92 &amp; ".1.3"</f>
        <v>5.1.1.1.3</v>
      </c>
      <c r="N102" s="493" t="s">
        <v>2402</v>
      </c>
      <c r="O102" s="164" t="s">
        <v>195</v>
      </c>
      <c r="AC102" s="253"/>
      <c r="AD102" s="253"/>
      <c r="AE102" s="253"/>
      <c r="AF102" s="258">
        <f>AG102+AH102</f>
        <v>0</v>
      </c>
      <c r="AG102" s="617"/>
      <c r="AH102" s="617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51"/>
      <c r="M103" s="528" t="str">
        <f>M92 &amp; ".1.3.0.1"</f>
        <v>5.1.1.1.3.0.1</v>
      </c>
      <c r="N103" s="495" t="s">
        <v>285</v>
      </c>
      <c r="O103" s="164" t="s">
        <v>286</v>
      </c>
      <c r="AC103" s="253"/>
      <c r="AD103" s="253"/>
      <c r="AE103" s="253"/>
      <c r="AF103" s="246">
        <f>AG103+AH103</f>
        <v>0</v>
      </c>
      <c r="AG103" s="617"/>
      <c r="AH103" s="224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51"/>
      <c r="M104" s="528" t="str">
        <f>M92 &amp; ".1.3.0.2"</f>
        <v>5.1.1.1.3.0.2</v>
      </c>
      <c r="N104" s="495" t="s">
        <v>287</v>
      </c>
      <c r="O104" s="164" t="s">
        <v>288</v>
      </c>
      <c r="AC104" s="253"/>
      <c r="AD104" s="253"/>
      <c r="AE104" s="253"/>
      <c r="AF104" s="246">
        <f>IF(AF103=0,0,AF102/AF103)</f>
        <v>0</v>
      </c>
      <c r="AG104" s="246">
        <f>IF(AG103=0,0,AG102/AG103)</f>
        <v>0</v>
      </c>
      <c r="AH104" s="246">
        <f>IF(AH103=0,0,AH102/AH103)</f>
        <v>0</v>
      </c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51"/>
      <c r="M105" s="528" t="str">
        <f>M92 &amp; ".2"</f>
        <v>5.1.1.2</v>
      </c>
      <c r="N105" s="494" t="s">
        <v>278</v>
      </c>
      <c r="O105" s="164" t="s">
        <v>195</v>
      </c>
      <c r="AC105" s="253"/>
      <c r="AD105" s="253"/>
      <c r="AE105" s="253"/>
      <c r="AF105" s="246">
        <f>SUM(AF106:AF108)</f>
        <v>0</v>
      </c>
      <c r="AG105" s="259">
        <f>SUM(AG106:AG108)</f>
        <v>0</v>
      </c>
      <c r="AH105" s="249">
        <f>SUM(AH106:AH108)</f>
        <v>0</v>
      </c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51"/>
      <c r="M106" s="528" t="str">
        <f>M92 &amp; ".2.1"</f>
        <v>5.1.1.2.1</v>
      </c>
      <c r="N106" s="493" t="s">
        <v>738</v>
      </c>
      <c r="O106" s="164" t="s">
        <v>195</v>
      </c>
      <c r="AC106" s="253"/>
      <c r="AD106" s="253"/>
      <c r="AE106" s="253"/>
      <c r="AF106" s="258">
        <f>AG106+AH106</f>
        <v>0</v>
      </c>
      <c r="AG106" s="617"/>
      <c r="AH106" s="617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51"/>
      <c r="M107" s="528" t="str">
        <f>M92 &amp; ".2.2"</f>
        <v>5.1.1.2.2</v>
      </c>
      <c r="N107" s="493" t="s">
        <v>739</v>
      </c>
      <c r="O107" s="164" t="s">
        <v>195</v>
      </c>
      <c r="AC107" s="253"/>
      <c r="AD107" s="253"/>
      <c r="AE107" s="253"/>
      <c r="AF107" s="258">
        <f>AG107+AH107</f>
        <v>0</v>
      </c>
      <c r="AG107" s="617"/>
      <c r="AH107" s="224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51"/>
      <c r="M108" s="528" t="str">
        <f>M92 &amp; ".2.3"</f>
        <v>5.1.1.2.3</v>
      </c>
      <c r="N108" s="493" t="s">
        <v>2402</v>
      </c>
      <c r="O108" s="164" t="s">
        <v>195</v>
      </c>
      <c r="AC108" s="253"/>
      <c r="AD108" s="253"/>
      <c r="AE108" s="253"/>
      <c r="AF108" s="244"/>
      <c r="AG108" s="262"/>
      <c r="AH108" s="243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51"/>
      <c r="M109" s="528" t="str">
        <f>M92 &amp; ".3"</f>
        <v>5.1.1.3</v>
      </c>
      <c r="N109" s="494" t="s">
        <v>295</v>
      </c>
      <c r="O109" s="164" t="s">
        <v>195</v>
      </c>
      <c r="AC109" s="253"/>
      <c r="AD109" s="253"/>
      <c r="AE109" s="253"/>
      <c r="AF109" s="246">
        <f>SUM(AF110,AF114,AF118)</f>
        <v>0</v>
      </c>
      <c r="AG109" s="259">
        <f>SUM(AG110,AG114,AG118)</f>
        <v>0</v>
      </c>
      <c r="AH109" s="249">
        <f>SUM(AH110,AH114,AH118)</f>
        <v>0</v>
      </c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51"/>
      <c r="M110" s="528" t="str">
        <f>M92 &amp; ".3.1"</f>
        <v>5.1.1.3.1</v>
      </c>
      <c r="N110" s="493" t="s">
        <v>738</v>
      </c>
      <c r="O110" s="164" t="s">
        <v>195</v>
      </c>
      <c r="AC110" s="253"/>
      <c r="AD110" s="253"/>
      <c r="AE110" s="253"/>
      <c r="AF110" s="258">
        <f>AG110+AH110</f>
        <v>0</v>
      </c>
      <c r="AG110" s="617"/>
      <c r="AH110" s="617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51"/>
      <c r="M111" s="528" t="str">
        <f>M92 &amp; ".3.1.0.1"</f>
        <v>5.1.1.3.1.0.1</v>
      </c>
      <c r="N111" s="495" t="s">
        <v>285</v>
      </c>
      <c r="O111" s="164" t="s">
        <v>286</v>
      </c>
      <c r="AC111" s="253"/>
      <c r="AD111" s="253"/>
      <c r="AE111" s="253"/>
      <c r="AF111" s="258">
        <f>AG111+AH111</f>
        <v>0</v>
      </c>
      <c r="AG111" s="617"/>
      <c r="AH111" s="224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51"/>
      <c r="M112" s="528" t="str">
        <f>M92 &amp; ".3.1.0.2"</f>
        <v>5.1.1.3.1.0.2</v>
      </c>
      <c r="N112" s="495" t="s">
        <v>287</v>
      </c>
      <c r="O112" s="164" t="s">
        <v>288</v>
      </c>
      <c r="AC112" s="253"/>
      <c r="AD112" s="253"/>
      <c r="AE112" s="253"/>
      <c r="AF112" s="246">
        <f>IF(AF111=0,0,AF110/AF111)</f>
        <v>0</v>
      </c>
      <c r="AG112" s="246">
        <f>IF(AG111=0,0,AG110/AG111)</f>
        <v>0</v>
      </c>
      <c r="AH112" s="246">
        <f>IF(AH111=0,0,AH110/AH111)</f>
        <v>0</v>
      </c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51"/>
      <c r="M113" s="529"/>
      <c r="N113" s="496"/>
      <c r="O113" s="167"/>
      <c r="AC113" s="253"/>
      <c r="AD113" s="253"/>
      <c r="AE113" s="253"/>
      <c r="AF113" s="244"/>
      <c r="AG113" s="262"/>
      <c r="AH113" s="243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51"/>
      <c r="M114" s="528" t="str">
        <f>M92 &amp; ".3.2"</f>
        <v>5.1.1.3.2</v>
      </c>
      <c r="N114" s="493" t="s">
        <v>739</v>
      </c>
      <c r="O114" s="164" t="s">
        <v>195</v>
      </c>
      <c r="AC114" s="253"/>
      <c r="AD114" s="253"/>
      <c r="AE114" s="253"/>
      <c r="AF114" s="258">
        <f>AG114+AH114</f>
        <v>0</v>
      </c>
      <c r="AG114" s="617"/>
      <c r="AH114" s="617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51"/>
      <c r="M115" s="528" t="str">
        <f>M92 &amp; ".3.2.0.1"</f>
        <v>5.1.1.3.2.0.1</v>
      </c>
      <c r="N115" s="495" t="s">
        <v>285</v>
      </c>
      <c r="O115" s="164" t="s">
        <v>286</v>
      </c>
      <c r="AC115" s="253"/>
      <c r="AD115" s="253"/>
      <c r="AE115" s="253"/>
      <c r="AF115" s="258">
        <f>AG115+AH115</f>
        <v>0</v>
      </c>
      <c r="AG115" s="617"/>
      <c r="AH115" s="224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51"/>
      <c r="M116" s="528" t="str">
        <f>M92 &amp; ".3.2.0.2"</f>
        <v>5.1.1.3.2.0.2</v>
      </c>
      <c r="N116" s="495" t="s">
        <v>287</v>
      </c>
      <c r="O116" s="164" t="s">
        <v>288</v>
      </c>
      <c r="AC116" s="253"/>
      <c r="AD116" s="253"/>
      <c r="AE116" s="253"/>
      <c r="AF116" s="246">
        <f>IF(AF115=0,0,AF114/AF115)</f>
        <v>0</v>
      </c>
      <c r="AG116" s="246">
        <f>IF(AG115=0,0,AG114/AG115)</f>
        <v>0</v>
      </c>
      <c r="AH116" s="246">
        <f>IF(AH115=0,0,AH114/AH115)</f>
        <v>0</v>
      </c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51"/>
      <c r="M117" s="529"/>
      <c r="N117" s="496"/>
      <c r="O117" s="167"/>
      <c r="AC117" s="253"/>
      <c r="AD117" s="253"/>
      <c r="AE117" s="253"/>
      <c r="AF117" s="244"/>
      <c r="AG117" s="262"/>
      <c r="AH117" s="243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51"/>
      <c r="M118" s="528" t="str">
        <f>M92 &amp; ".3.3"</f>
        <v>5.1.1.3.3</v>
      </c>
      <c r="N118" s="493" t="s">
        <v>737</v>
      </c>
      <c r="O118" s="164" t="s">
        <v>195</v>
      </c>
      <c r="AC118" s="253"/>
      <c r="AD118" s="253"/>
      <c r="AE118" s="253"/>
      <c r="AF118" s="258">
        <f>AG118+AH118</f>
        <v>0</v>
      </c>
      <c r="AG118" s="617"/>
      <c r="AH118" s="617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51"/>
      <c r="M119" s="528" t="str">
        <f>M92 &amp; ".3.3.0.1"</f>
        <v>5.1.1.3.3.0.1</v>
      </c>
      <c r="N119" s="495" t="s">
        <v>285</v>
      </c>
      <c r="O119" s="164" t="s">
        <v>286</v>
      </c>
      <c r="AC119" s="253"/>
      <c r="AD119" s="253"/>
      <c r="AE119" s="253"/>
      <c r="AF119" s="258">
        <f>AG119+AH119</f>
        <v>0</v>
      </c>
      <c r="AG119" s="617"/>
      <c r="AH119" s="224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51"/>
      <c r="M120" s="528" t="str">
        <f>M92 &amp; ".3.3.0.2"</f>
        <v>5.1.1.3.3.0.2</v>
      </c>
      <c r="N120" s="495" t="s">
        <v>287</v>
      </c>
      <c r="O120" s="164" t="s">
        <v>288</v>
      </c>
      <c r="AC120" s="253"/>
      <c r="AD120" s="253"/>
      <c r="AE120" s="253"/>
      <c r="AF120" s="246">
        <f>IF(AF119=0,0,AF118/AF119)</f>
        <v>0</v>
      </c>
      <c r="AG120" s="246">
        <f>IF(AG119=0,0,AG118/AG119)</f>
        <v>0</v>
      </c>
      <c r="AH120" s="246">
        <f>IF(AH119=0,0,AH118/AH119)</f>
        <v>0</v>
      </c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51"/>
      <c r="M121" s="529"/>
      <c r="N121" s="496"/>
      <c r="O121" s="167"/>
      <c r="AC121" s="253"/>
      <c r="AD121" s="253"/>
      <c r="AE121" s="253"/>
      <c r="AF121" s="244"/>
      <c r="AG121" s="262"/>
      <c r="AH121" s="243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51"/>
      <c r="M122" s="528" t="str">
        <f>M92 &amp; ".4"</f>
        <v>5.1.1.4</v>
      </c>
      <c r="N122" s="494" t="s">
        <v>279</v>
      </c>
      <c r="O122" s="164" t="s">
        <v>195</v>
      </c>
      <c r="AC122" s="253"/>
      <c r="AD122" s="253"/>
      <c r="AE122" s="253"/>
      <c r="AF122" s="246">
        <f>SUM(AF123:AF125)</f>
        <v>0</v>
      </c>
      <c r="AG122" s="259">
        <f>SUM(AG123:AG125)</f>
        <v>0</v>
      </c>
      <c r="AH122" s="249">
        <f>SUM(AH123:AH125)</f>
        <v>0</v>
      </c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51"/>
      <c r="M123" s="528" t="str">
        <f>M92 &amp; ".4.1"</f>
        <v>5.1.1.4.1</v>
      </c>
      <c r="N123" s="493" t="s">
        <v>738</v>
      </c>
      <c r="O123" s="164" t="s">
        <v>195</v>
      </c>
      <c r="AC123" s="253"/>
      <c r="AD123" s="253"/>
      <c r="AE123" s="253"/>
      <c r="AF123" s="258">
        <f t="shared" ref="AF123:AF130" si="0">AG123+AH123</f>
        <v>0</v>
      </c>
      <c r="AG123" s="617"/>
      <c r="AH123" s="617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51"/>
      <c r="M124" s="528" t="str">
        <f>M92 &amp; ".4.2"</f>
        <v>5.1.1.4.2</v>
      </c>
      <c r="N124" s="493" t="s">
        <v>739</v>
      </c>
      <c r="O124" s="164" t="s">
        <v>195</v>
      </c>
      <c r="AC124" s="253"/>
      <c r="AD124" s="253"/>
      <c r="AE124" s="253"/>
      <c r="AF124" s="258">
        <f t="shared" si="0"/>
        <v>0</v>
      </c>
      <c r="AG124" s="617"/>
      <c r="AH124" s="617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  <c r="BM124" s="170"/>
      <c r="BN124" s="170"/>
      <c r="BO124" s="170"/>
      <c r="BP124" s="170"/>
      <c r="BQ124" s="170"/>
      <c r="BR124" s="170"/>
      <c r="BS124" s="170"/>
      <c r="BT124" s="170"/>
      <c r="BU124" s="170"/>
      <c r="BV124" s="170"/>
      <c r="BW124" s="170"/>
      <c r="BX124" s="170"/>
      <c r="BY124" s="170"/>
      <c r="BZ124" s="170"/>
      <c r="CA124" s="170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51"/>
      <c r="M125" s="528" t="str">
        <f>M92 &amp; ".4.3"</f>
        <v>5.1.1.4.3</v>
      </c>
      <c r="N125" s="493" t="s">
        <v>737</v>
      </c>
      <c r="O125" s="164" t="s">
        <v>195</v>
      </c>
      <c r="AC125" s="253"/>
      <c r="AD125" s="253"/>
      <c r="AE125" s="253"/>
      <c r="AF125" s="258">
        <f t="shared" si="0"/>
        <v>0</v>
      </c>
      <c r="AG125" s="617"/>
      <c r="AH125" s="224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170"/>
      <c r="BP125" s="170"/>
      <c r="BQ125" s="170"/>
      <c r="BR125" s="170"/>
      <c r="BS125" s="170"/>
      <c r="BT125" s="170"/>
      <c r="BU125" s="170"/>
      <c r="BV125" s="170"/>
      <c r="BW125" s="170"/>
      <c r="BX125" s="170"/>
      <c r="BY125" s="170"/>
      <c r="BZ125" s="170"/>
      <c r="CA125" s="170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51"/>
      <c r="M126" s="514" t="s">
        <v>326</v>
      </c>
      <c r="N126" s="527" t="s">
        <v>327</v>
      </c>
      <c r="O126" s="164" t="s">
        <v>195</v>
      </c>
      <c r="AC126" s="253"/>
      <c r="AD126" s="253"/>
      <c r="AE126" s="253"/>
      <c r="AF126" s="258">
        <f t="shared" si="0"/>
        <v>0</v>
      </c>
      <c r="AG126" s="247"/>
      <c r="AH126" s="247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170"/>
      <c r="BQ126" s="170"/>
      <c r="BR126" s="170"/>
      <c r="BS126" s="170"/>
      <c r="BT126" s="170"/>
      <c r="BU126" s="170"/>
      <c r="BV126" s="170"/>
      <c r="BW126" s="170"/>
      <c r="BX126" s="170"/>
      <c r="BY126" s="170"/>
      <c r="BZ126" s="170"/>
      <c r="CA126" s="170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51"/>
      <c r="M127" s="514" t="s">
        <v>329</v>
      </c>
      <c r="N127" s="527" t="s">
        <v>330</v>
      </c>
      <c r="O127" s="164" t="s">
        <v>195</v>
      </c>
      <c r="AC127" s="253"/>
      <c r="AD127" s="253"/>
      <c r="AE127" s="253"/>
      <c r="AF127" s="249">
        <f t="shared" si="0"/>
        <v>0</v>
      </c>
      <c r="AG127" s="249">
        <f>SUM(AG130,AG133,AG136,AG139,AG142,AG145,AG148,AG151)</f>
        <v>0</v>
      </c>
      <c r="AH127" s="249">
        <f>SUM(AH130,AH133,AH136,AH139,AH142,AH145,AH148,AH151)</f>
        <v>0</v>
      </c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70"/>
      <c r="BH127" s="170"/>
      <c r="BI127" s="170"/>
      <c r="BJ127" s="170"/>
      <c r="BK127" s="170"/>
      <c r="BL127" s="170"/>
      <c r="BM127" s="170"/>
      <c r="BN127" s="170"/>
      <c r="BO127" s="170"/>
      <c r="BP127" s="170"/>
      <c r="BQ127" s="170"/>
      <c r="BR127" s="170"/>
      <c r="BS127" s="170"/>
      <c r="BT127" s="170"/>
      <c r="BU127" s="170"/>
      <c r="BV127" s="170"/>
      <c r="BW127" s="170"/>
      <c r="BX127" s="170"/>
      <c r="BY127" s="170"/>
      <c r="BZ127" s="170"/>
      <c r="CA127" s="170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51"/>
      <c r="M128" s="530" t="s">
        <v>331</v>
      </c>
      <c r="N128" s="497" t="s">
        <v>666</v>
      </c>
      <c r="O128" s="164" t="s">
        <v>284</v>
      </c>
      <c r="AC128" s="253"/>
      <c r="AD128" s="253"/>
      <c r="AE128" s="253"/>
      <c r="AF128" s="249">
        <f t="shared" si="0"/>
        <v>0</v>
      </c>
      <c r="AG128" s="249">
        <f>AG132+AG138+AG144+AG150</f>
        <v>0</v>
      </c>
      <c r="AH128" s="249">
        <f>AH132+AH138+AH144+AH150</f>
        <v>0</v>
      </c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170"/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51"/>
      <c r="M129" s="530" t="s">
        <v>332</v>
      </c>
      <c r="N129" s="497" t="s">
        <v>668</v>
      </c>
      <c r="O129" s="164" t="s">
        <v>669</v>
      </c>
      <c r="AC129" s="253"/>
      <c r="AD129" s="253"/>
      <c r="AE129" s="253"/>
      <c r="AF129" s="249">
        <f t="shared" si="0"/>
        <v>0</v>
      </c>
      <c r="AG129" s="249">
        <f>AG135+AG141+AG147+AG153</f>
        <v>0</v>
      </c>
      <c r="AH129" s="249">
        <f>AH135+AH141+AH147+AH153</f>
        <v>0</v>
      </c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170"/>
      <c r="BQ129" s="170"/>
      <c r="BR129" s="170"/>
      <c r="BS129" s="170"/>
      <c r="BT129" s="170"/>
      <c r="BU129" s="170"/>
      <c r="BV129" s="170"/>
      <c r="BW129" s="170"/>
      <c r="BX129" s="170"/>
      <c r="BY129" s="170"/>
      <c r="BZ129" s="170"/>
      <c r="CA129" s="170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51"/>
      <c r="M130" s="530" t="s">
        <v>333</v>
      </c>
      <c r="N130" s="497" t="s">
        <v>334</v>
      </c>
      <c r="O130" s="164" t="s">
        <v>195</v>
      </c>
      <c r="AC130" s="253"/>
      <c r="AD130" s="253"/>
      <c r="AE130" s="253"/>
      <c r="AF130" s="249">
        <f t="shared" si="0"/>
        <v>0</v>
      </c>
      <c r="AG130" s="249">
        <f>AG131*AG132</f>
        <v>0</v>
      </c>
      <c r="AH130" s="249">
        <f>AH131*AH132</f>
        <v>0</v>
      </c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170"/>
      <c r="BQ130" s="170"/>
      <c r="BR130" s="170"/>
      <c r="BS130" s="170"/>
      <c r="BT130" s="170"/>
      <c r="BU130" s="170"/>
      <c r="BV130" s="170"/>
      <c r="BW130" s="170"/>
      <c r="BX130" s="170"/>
      <c r="BY130" s="170"/>
      <c r="BZ130" s="170"/>
      <c r="CA130" s="17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51"/>
      <c r="M131" s="530" t="s">
        <v>335</v>
      </c>
      <c r="N131" s="498" t="s">
        <v>670</v>
      </c>
      <c r="O131" s="164" t="s">
        <v>313</v>
      </c>
      <c r="AC131" s="253"/>
      <c r="AD131" s="253"/>
      <c r="AE131" s="253"/>
      <c r="AF131" s="249">
        <f>IF(AF132=0,0,AF130/AF132)</f>
        <v>0</v>
      </c>
      <c r="AG131" s="247"/>
      <c r="AH131" s="247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70"/>
      <c r="AU131" s="170"/>
      <c r="AV131" s="170"/>
      <c r="AW131" s="170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70"/>
      <c r="BH131" s="170"/>
      <c r="BI131" s="170"/>
      <c r="BJ131" s="170"/>
      <c r="BK131" s="170"/>
      <c r="BL131" s="170"/>
      <c r="BM131" s="170"/>
      <c r="BN131" s="170"/>
      <c r="BO131" s="170"/>
      <c r="BP131" s="170"/>
      <c r="BQ131" s="170"/>
      <c r="BR131" s="170"/>
      <c r="BS131" s="170"/>
      <c r="BT131" s="170"/>
      <c r="BU131" s="170"/>
      <c r="BV131" s="170"/>
      <c r="BW131" s="170"/>
      <c r="BX131" s="170"/>
      <c r="BY131" s="170"/>
      <c r="BZ131" s="170"/>
      <c r="CA131" s="170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51"/>
      <c r="M132" s="530" t="s">
        <v>336</v>
      </c>
      <c r="N132" s="498" t="s">
        <v>666</v>
      </c>
      <c r="O132" s="164" t="s">
        <v>284</v>
      </c>
      <c r="AC132" s="253"/>
      <c r="AD132" s="253"/>
      <c r="AE132" s="253"/>
      <c r="AF132" s="249">
        <f>AG132+AH132</f>
        <v>0</v>
      </c>
      <c r="AG132" s="247"/>
      <c r="AH132" s="247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70"/>
      <c r="BH132" s="170"/>
      <c r="BI132" s="170"/>
      <c r="BJ132" s="170"/>
      <c r="BK132" s="170"/>
      <c r="BL132" s="170"/>
      <c r="BM132" s="170"/>
      <c r="BN132" s="170"/>
      <c r="BO132" s="170"/>
      <c r="BP132" s="170"/>
      <c r="BQ132" s="170"/>
      <c r="BR132" s="170"/>
      <c r="BS132" s="170"/>
      <c r="BT132" s="170"/>
      <c r="BU132" s="170"/>
      <c r="BV132" s="170"/>
      <c r="BW132" s="170"/>
      <c r="BX132" s="170"/>
      <c r="BY132" s="170"/>
      <c r="BZ132" s="170"/>
      <c r="CA132" s="170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51"/>
      <c r="M133" s="530" t="s">
        <v>337</v>
      </c>
      <c r="N133" s="497" t="s">
        <v>338</v>
      </c>
      <c r="O133" s="164" t="s">
        <v>195</v>
      </c>
      <c r="AC133" s="253"/>
      <c r="AD133" s="253"/>
      <c r="AE133" s="253"/>
      <c r="AF133" s="249">
        <f>AG133+AH133</f>
        <v>0</v>
      </c>
      <c r="AG133" s="249">
        <f>AG134*AG135</f>
        <v>0</v>
      </c>
      <c r="AH133" s="249">
        <f>AH134*AH135</f>
        <v>0</v>
      </c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70"/>
      <c r="BH133" s="170"/>
      <c r="BI133" s="170"/>
      <c r="BJ133" s="170"/>
      <c r="BK133" s="170"/>
      <c r="BL133" s="170"/>
      <c r="BM133" s="170"/>
      <c r="BN133" s="170"/>
      <c r="BO133" s="170"/>
      <c r="BP133" s="170"/>
      <c r="BQ133" s="170"/>
      <c r="BR133" s="170"/>
      <c r="BS133" s="170"/>
      <c r="BT133" s="170"/>
      <c r="BU133" s="170"/>
      <c r="BV133" s="170"/>
      <c r="BW133" s="170"/>
      <c r="BX133" s="170"/>
      <c r="BY133" s="170"/>
      <c r="BZ133" s="170"/>
      <c r="CA133" s="170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51"/>
      <c r="M134" s="530" t="s">
        <v>339</v>
      </c>
      <c r="N134" s="498" t="s">
        <v>671</v>
      </c>
      <c r="O134" s="164" t="s">
        <v>314</v>
      </c>
      <c r="AC134" s="253"/>
      <c r="AD134" s="253"/>
      <c r="AE134" s="253"/>
      <c r="AF134" s="249">
        <f>IF(AF135=0,0,AF133/AF135)</f>
        <v>0</v>
      </c>
      <c r="AG134" s="247"/>
      <c r="AH134" s="247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51"/>
      <c r="M135" s="530" t="s">
        <v>340</v>
      </c>
      <c r="N135" s="498" t="s">
        <v>672</v>
      </c>
      <c r="O135" s="164" t="s">
        <v>669</v>
      </c>
      <c r="AC135" s="253"/>
      <c r="AD135" s="253"/>
      <c r="AE135" s="253"/>
      <c r="AF135" s="249">
        <f>AG135+AH135</f>
        <v>0</v>
      </c>
      <c r="AG135" s="247"/>
      <c r="AH135" s="247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70"/>
      <c r="BH135" s="170"/>
      <c r="BI135" s="170"/>
      <c r="BJ135" s="170"/>
      <c r="BK135" s="170"/>
      <c r="BL135" s="170"/>
      <c r="BM135" s="170"/>
      <c r="BN135" s="170"/>
      <c r="BO135" s="170"/>
      <c r="BP135" s="170"/>
      <c r="BQ135" s="170"/>
      <c r="BR135" s="170"/>
      <c r="BS135" s="170"/>
      <c r="BT135" s="170"/>
      <c r="BU135" s="170"/>
      <c r="BV135" s="170"/>
      <c r="BW135" s="170"/>
      <c r="BX135" s="170"/>
      <c r="BY135" s="170"/>
      <c r="BZ135" s="170"/>
      <c r="CA135" s="170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51"/>
      <c r="M136" s="530" t="s">
        <v>341</v>
      </c>
      <c r="N136" s="497" t="s">
        <v>342</v>
      </c>
      <c r="O136" s="164" t="s">
        <v>195</v>
      </c>
      <c r="AC136" s="253"/>
      <c r="AD136" s="253"/>
      <c r="AE136" s="253"/>
      <c r="AF136" s="249">
        <f>AG136+AH136</f>
        <v>0</v>
      </c>
      <c r="AG136" s="249">
        <f>AG137*AG138</f>
        <v>0</v>
      </c>
      <c r="AH136" s="249">
        <f>AH137*AH138</f>
        <v>0</v>
      </c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70"/>
      <c r="BH136" s="170"/>
      <c r="BI136" s="170"/>
      <c r="BJ136" s="170"/>
      <c r="BK136" s="170"/>
      <c r="BL136" s="170"/>
      <c r="BM136" s="170"/>
      <c r="BN136" s="170"/>
      <c r="BO136" s="170"/>
      <c r="BP136" s="170"/>
      <c r="BQ136" s="170"/>
      <c r="BR136" s="170"/>
      <c r="BS136" s="170"/>
      <c r="BT136" s="170"/>
      <c r="BU136" s="170"/>
      <c r="BV136" s="170"/>
      <c r="BW136" s="170"/>
      <c r="BX136" s="170"/>
      <c r="BY136" s="170"/>
      <c r="BZ136" s="170"/>
      <c r="CA136" s="170"/>
      <c r="CB136"/>
      <c r="CC136"/>
    </row>
    <row r="137" spans="12:105" ht="11.25" customHeight="1">
      <c r="L137" s="151"/>
      <c r="M137" s="530" t="s">
        <v>343</v>
      </c>
      <c r="N137" s="498" t="s">
        <v>670</v>
      </c>
      <c r="O137" s="164" t="s">
        <v>313</v>
      </c>
      <c r="AC137" s="253"/>
      <c r="AD137" s="253"/>
      <c r="AE137" s="253"/>
      <c r="AF137" s="249">
        <f>IF(AF138=0,0,AF136/AF138)</f>
        <v>0</v>
      </c>
      <c r="AG137" s="247"/>
      <c r="AH137" s="247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70"/>
      <c r="BH137" s="170"/>
      <c r="BI137" s="170"/>
      <c r="BJ137" s="170"/>
      <c r="BK137" s="170"/>
      <c r="BL137" s="170"/>
      <c r="BM137" s="170"/>
      <c r="BN137" s="170"/>
      <c r="BO137" s="170"/>
      <c r="BP137" s="170"/>
      <c r="BQ137" s="170"/>
      <c r="BR137" s="170"/>
      <c r="BS137" s="170"/>
      <c r="BT137" s="170"/>
      <c r="BU137" s="170"/>
      <c r="BV137" s="170"/>
      <c r="BW137" s="170"/>
      <c r="BX137" s="170"/>
      <c r="BY137" s="170"/>
      <c r="BZ137" s="170"/>
      <c r="CA137" s="170"/>
      <c r="CB137"/>
      <c r="CC137"/>
    </row>
    <row r="138" spans="12:105" ht="11.25" customHeight="1">
      <c r="L138" s="151"/>
      <c r="M138" s="530" t="s">
        <v>344</v>
      </c>
      <c r="N138" s="498" t="s">
        <v>666</v>
      </c>
      <c r="O138" s="164" t="s">
        <v>284</v>
      </c>
      <c r="AC138" s="253"/>
      <c r="AD138" s="253"/>
      <c r="AE138" s="253"/>
      <c r="AF138" s="249">
        <f>AG138+AH138</f>
        <v>0</v>
      </c>
      <c r="AG138" s="247"/>
      <c r="AH138" s="247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70"/>
      <c r="BH138" s="170"/>
      <c r="BI138" s="170"/>
      <c r="BJ138" s="170"/>
      <c r="BK138" s="170"/>
      <c r="BL138" s="170"/>
      <c r="BM138" s="170"/>
      <c r="BN138" s="170"/>
      <c r="BO138" s="170"/>
      <c r="BP138" s="170"/>
      <c r="BQ138" s="170"/>
      <c r="BR138" s="170"/>
      <c r="BS138" s="170"/>
      <c r="BT138" s="170"/>
      <c r="BU138" s="170"/>
      <c r="BV138" s="170"/>
      <c r="BW138" s="170"/>
      <c r="BX138" s="170"/>
      <c r="BY138" s="170"/>
      <c r="BZ138" s="170"/>
      <c r="CA138" s="170"/>
      <c r="CB138"/>
      <c r="CC138"/>
    </row>
    <row r="139" spans="12:105" ht="11.25" customHeight="1">
      <c r="L139" s="151"/>
      <c r="M139" s="530" t="s">
        <v>345</v>
      </c>
      <c r="N139" s="497" t="s">
        <v>346</v>
      </c>
      <c r="O139" s="164" t="s">
        <v>195</v>
      </c>
      <c r="AC139" s="253"/>
      <c r="AD139" s="253"/>
      <c r="AE139" s="253"/>
      <c r="AF139" s="249">
        <f>AG139+AH139</f>
        <v>0</v>
      </c>
      <c r="AG139" s="249">
        <f>AG140*AG141</f>
        <v>0</v>
      </c>
      <c r="AH139" s="249">
        <f>AH140*AH141</f>
        <v>0</v>
      </c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70"/>
      <c r="BH139" s="170"/>
      <c r="BI139" s="170"/>
      <c r="BJ139" s="170"/>
      <c r="BK139" s="170"/>
      <c r="BL139" s="170"/>
      <c r="BM139" s="170"/>
      <c r="BN139" s="170"/>
      <c r="BO139" s="170"/>
      <c r="BP139" s="170"/>
      <c r="BQ139" s="170"/>
      <c r="BR139" s="170"/>
      <c r="BS139" s="170"/>
      <c r="BT139" s="170"/>
      <c r="BU139" s="170"/>
      <c r="BV139" s="170"/>
      <c r="BW139" s="170"/>
      <c r="BX139" s="170"/>
      <c r="BY139" s="170"/>
      <c r="BZ139" s="170"/>
      <c r="CA139" s="170"/>
      <c r="CB139"/>
      <c r="CC139"/>
    </row>
    <row r="140" spans="12:105" ht="11.25" customHeight="1">
      <c r="L140" s="151"/>
      <c r="M140" s="530" t="s">
        <v>347</v>
      </c>
      <c r="N140" s="498" t="s">
        <v>671</v>
      </c>
      <c r="O140" s="164" t="s">
        <v>314</v>
      </c>
      <c r="AC140" s="253"/>
      <c r="AD140" s="253"/>
      <c r="AE140" s="253"/>
      <c r="AF140" s="249">
        <f>IF(AF141=0,0,AF139/AF141)</f>
        <v>0</v>
      </c>
      <c r="AG140" s="247"/>
      <c r="AH140" s="247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/>
      <c r="CC140"/>
    </row>
    <row r="141" spans="12:105" ht="11.25" customHeight="1">
      <c r="L141" s="151"/>
      <c r="M141" s="530" t="s">
        <v>348</v>
      </c>
      <c r="N141" s="498" t="s">
        <v>672</v>
      </c>
      <c r="O141" s="164" t="s">
        <v>669</v>
      </c>
      <c r="AC141" s="253"/>
      <c r="AD141" s="253"/>
      <c r="AE141" s="253"/>
      <c r="AF141" s="249">
        <f>AG141+AH141</f>
        <v>0</v>
      </c>
      <c r="AG141" s="247"/>
      <c r="AH141" s="247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70"/>
      <c r="BH141" s="170"/>
      <c r="BI141" s="170"/>
      <c r="BJ141" s="170"/>
      <c r="BK141" s="170"/>
      <c r="BL141" s="170"/>
      <c r="BM141" s="170"/>
      <c r="BN141" s="170"/>
      <c r="BO141" s="170"/>
      <c r="BP141" s="170"/>
      <c r="BQ141" s="170"/>
      <c r="BR141" s="170"/>
      <c r="BS141" s="170"/>
      <c r="BT141" s="170"/>
      <c r="BU141" s="170"/>
      <c r="BV141" s="170"/>
      <c r="BW141" s="170"/>
      <c r="BX141" s="170"/>
      <c r="BY141" s="170"/>
      <c r="BZ141" s="170"/>
      <c r="CA141" s="170"/>
      <c r="CB141"/>
      <c r="CC141"/>
    </row>
    <row r="142" spans="12:105" ht="11.25" customHeight="1">
      <c r="L142" s="151"/>
      <c r="M142" s="530" t="s">
        <v>349</v>
      </c>
      <c r="N142" s="497" t="s">
        <v>350</v>
      </c>
      <c r="O142" s="164" t="s">
        <v>195</v>
      </c>
      <c r="AC142" s="253"/>
      <c r="AD142" s="253"/>
      <c r="AE142" s="253"/>
      <c r="AF142" s="249">
        <f>AG142+AH142</f>
        <v>0</v>
      </c>
      <c r="AG142" s="249">
        <f>AG143*AG144</f>
        <v>0</v>
      </c>
      <c r="AH142" s="249">
        <f>AH143*AH144</f>
        <v>0</v>
      </c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70"/>
      <c r="BH142" s="170"/>
      <c r="BI142" s="170"/>
      <c r="BJ142" s="170"/>
      <c r="BK142" s="170"/>
      <c r="BL142" s="170"/>
      <c r="BM142" s="170"/>
      <c r="BN142" s="170"/>
      <c r="BO142" s="170"/>
      <c r="BP142" s="170"/>
      <c r="BQ142" s="170"/>
      <c r="BR142" s="170"/>
      <c r="BS142" s="170"/>
      <c r="BT142" s="170"/>
      <c r="BU142" s="170"/>
      <c r="BV142" s="170"/>
      <c r="BW142" s="170"/>
      <c r="BX142" s="170"/>
      <c r="BY142" s="170"/>
      <c r="BZ142" s="170"/>
      <c r="CA142" s="170"/>
      <c r="CB142"/>
      <c r="CC142"/>
    </row>
    <row r="143" spans="12:105" ht="11.25" customHeight="1">
      <c r="L143" s="151"/>
      <c r="M143" s="530" t="s">
        <v>351</v>
      </c>
      <c r="N143" s="498" t="s">
        <v>670</v>
      </c>
      <c r="O143" s="164" t="s">
        <v>313</v>
      </c>
      <c r="AC143" s="253"/>
      <c r="AD143" s="253"/>
      <c r="AE143" s="253"/>
      <c r="AF143" s="249">
        <f>IF(AF144=0,0,AF142/AF144)</f>
        <v>0</v>
      </c>
      <c r="AG143" s="247"/>
      <c r="AH143" s="247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70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70"/>
      <c r="BS143" s="170"/>
      <c r="BT143" s="170"/>
      <c r="BU143" s="170"/>
      <c r="BV143" s="170"/>
      <c r="BW143" s="170"/>
      <c r="BX143" s="170"/>
      <c r="BY143" s="170"/>
      <c r="BZ143" s="170"/>
      <c r="CA143" s="170"/>
      <c r="CB143"/>
      <c r="CC143"/>
    </row>
    <row r="144" spans="12:105" ht="11.25" customHeight="1">
      <c r="L144" s="151"/>
      <c r="M144" s="530" t="s">
        <v>352</v>
      </c>
      <c r="N144" s="498" t="s">
        <v>666</v>
      </c>
      <c r="O144" s="164" t="s">
        <v>284</v>
      </c>
      <c r="AC144" s="253"/>
      <c r="AD144" s="253"/>
      <c r="AE144" s="253"/>
      <c r="AF144" s="249">
        <f>AG144+AH144</f>
        <v>0</v>
      </c>
      <c r="AG144" s="247"/>
      <c r="AH144" s="247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/>
      <c r="CC144"/>
    </row>
    <row r="145" spans="12:81" ht="11.25" customHeight="1">
      <c r="L145" s="151"/>
      <c r="M145" s="530" t="s">
        <v>353</v>
      </c>
      <c r="N145" s="497" t="s">
        <v>354</v>
      </c>
      <c r="O145" s="164" t="s">
        <v>195</v>
      </c>
      <c r="AC145" s="253"/>
      <c r="AD145" s="253"/>
      <c r="AE145" s="253"/>
      <c r="AF145" s="249">
        <f>AG145+AH145</f>
        <v>0</v>
      </c>
      <c r="AG145" s="249">
        <f>AG146*AG147</f>
        <v>0</v>
      </c>
      <c r="AH145" s="249">
        <f>AH146*AH147</f>
        <v>0</v>
      </c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70"/>
      <c r="BH145" s="170"/>
      <c r="BI145" s="170"/>
      <c r="BJ145" s="170"/>
      <c r="BK145" s="170"/>
      <c r="BL145" s="170"/>
      <c r="BM145" s="170"/>
      <c r="BN145" s="170"/>
      <c r="BO145" s="170"/>
      <c r="BP145" s="170"/>
      <c r="BQ145" s="170"/>
      <c r="BR145" s="170"/>
      <c r="BS145" s="170"/>
      <c r="BT145" s="170"/>
      <c r="BU145" s="170"/>
      <c r="BV145" s="170"/>
      <c r="BW145" s="170"/>
      <c r="BX145" s="170"/>
      <c r="BY145" s="170"/>
      <c r="BZ145" s="170"/>
      <c r="CA145" s="170"/>
      <c r="CB145"/>
      <c r="CC145"/>
    </row>
    <row r="146" spans="12:81" ht="11.25" customHeight="1">
      <c r="L146" s="151"/>
      <c r="M146" s="530" t="s">
        <v>355</v>
      </c>
      <c r="N146" s="498" t="s">
        <v>671</v>
      </c>
      <c r="O146" s="164" t="s">
        <v>314</v>
      </c>
      <c r="AC146" s="253"/>
      <c r="AD146" s="253"/>
      <c r="AE146" s="253"/>
      <c r="AF146" s="249">
        <f>IF(AF147=0,0,AF145/AF147)</f>
        <v>0</v>
      </c>
      <c r="AG146" s="247"/>
      <c r="AH146" s="247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70"/>
      <c r="BH146" s="170"/>
      <c r="BI146" s="170"/>
      <c r="BJ146" s="170"/>
      <c r="BK146" s="170"/>
      <c r="BL146" s="170"/>
      <c r="BM146" s="170"/>
      <c r="BN146" s="170"/>
      <c r="BO146" s="170"/>
      <c r="BP146" s="170"/>
      <c r="BQ146" s="170"/>
      <c r="BR146" s="170"/>
      <c r="BS146" s="170"/>
      <c r="BT146" s="170"/>
      <c r="BU146" s="170"/>
      <c r="BV146" s="170"/>
      <c r="BW146" s="170"/>
      <c r="BX146" s="170"/>
      <c r="BY146" s="170"/>
      <c r="BZ146" s="170"/>
      <c r="CA146" s="170"/>
      <c r="CB146"/>
      <c r="CC146"/>
    </row>
    <row r="147" spans="12:81" ht="11.25" customHeight="1">
      <c r="L147" s="151"/>
      <c r="M147" s="530" t="s">
        <v>356</v>
      </c>
      <c r="N147" s="498" t="s">
        <v>672</v>
      </c>
      <c r="O147" s="164" t="s">
        <v>669</v>
      </c>
      <c r="AC147" s="253"/>
      <c r="AD147" s="253"/>
      <c r="AE147" s="253"/>
      <c r="AF147" s="249">
        <f>AG147+AH147</f>
        <v>0</v>
      </c>
      <c r="AG147" s="247"/>
      <c r="AH147" s="247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/>
      <c r="CC147"/>
    </row>
    <row r="148" spans="12:81" ht="11.25" customHeight="1">
      <c r="L148" s="151"/>
      <c r="M148" s="530" t="s">
        <v>357</v>
      </c>
      <c r="N148" s="497" t="s">
        <v>358</v>
      </c>
      <c r="O148" s="164" t="s">
        <v>195</v>
      </c>
      <c r="AC148" s="253"/>
      <c r="AD148" s="253"/>
      <c r="AE148" s="253"/>
      <c r="AF148" s="249">
        <f>AG148+AH148</f>
        <v>0</v>
      </c>
      <c r="AG148" s="249">
        <f>AG149*AG150</f>
        <v>0</v>
      </c>
      <c r="AH148" s="249">
        <f>AH149*AH150</f>
        <v>0</v>
      </c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70"/>
      <c r="BH148" s="170"/>
      <c r="BI148" s="170"/>
      <c r="BJ148" s="170"/>
      <c r="BK148" s="170"/>
      <c r="BL148" s="170"/>
      <c r="BM148" s="170"/>
      <c r="BN148" s="170"/>
      <c r="BO148" s="170"/>
      <c r="BP148" s="170"/>
      <c r="BQ148" s="170"/>
      <c r="BR148" s="170"/>
      <c r="BS148" s="170"/>
      <c r="BT148" s="170"/>
      <c r="BU148" s="170"/>
      <c r="BV148" s="170"/>
      <c r="BW148" s="170"/>
      <c r="BX148" s="170"/>
      <c r="BY148" s="170"/>
      <c r="BZ148" s="170"/>
      <c r="CA148" s="170"/>
      <c r="CB148"/>
      <c r="CC148"/>
    </row>
    <row r="149" spans="12:81" ht="11.25" customHeight="1">
      <c r="L149" s="151"/>
      <c r="M149" s="530" t="s">
        <v>359</v>
      </c>
      <c r="N149" s="498" t="s">
        <v>670</v>
      </c>
      <c r="O149" s="164" t="s">
        <v>313</v>
      </c>
      <c r="AC149" s="253"/>
      <c r="AD149" s="253"/>
      <c r="AE149" s="253"/>
      <c r="AF149" s="249">
        <f>IF(AF150=0,0,AF148/AF150)</f>
        <v>0</v>
      </c>
      <c r="AG149" s="247"/>
      <c r="AH149" s="247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/>
      <c r="CC149"/>
    </row>
    <row r="150" spans="12:81" ht="11.25" customHeight="1">
      <c r="L150" s="151"/>
      <c r="M150" s="530" t="s">
        <v>360</v>
      </c>
      <c r="N150" s="498" t="s">
        <v>666</v>
      </c>
      <c r="O150" s="164" t="s">
        <v>284</v>
      </c>
      <c r="AC150" s="253"/>
      <c r="AD150" s="253"/>
      <c r="AE150" s="253"/>
      <c r="AF150" s="249">
        <f>AG150+AH150</f>
        <v>0</v>
      </c>
      <c r="AG150" s="247"/>
      <c r="AH150" s="247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/>
      <c r="CC150"/>
    </row>
    <row r="151" spans="12:81" ht="11.25" customHeight="1">
      <c r="L151" s="151"/>
      <c r="M151" s="530" t="s">
        <v>361</v>
      </c>
      <c r="N151" s="497" t="s">
        <v>362</v>
      </c>
      <c r="O151" s="164" t="s">
        <v>195</v>
      </c>
      <c r="AC151" s="253"/>
      <c r="AD151" s="253"/>
      <c r="AE151" s="253"/>
      <c r="AF151" s="249">
        <f>AG151+AH151</f>
        <v>0</v>
      </c>
      <c r="AG151" s="249">
        <f>AG152*AG153</f>
        <v>0</v>
      </c>
      <c r="AH151" s="249">
        <f>AH152*AH153</f>
        <v>0</v>
      </c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70"/>
      <c r="BH151" s="170"/>
      <c r="BI151" s="170"/>
      <c r="BJ151" s="170"/>
      <c r="BK151" s="170"/>
      <c r="BL151" s="170"/>
      <c r="BM151" s="170"/>
      <c r="BN151" s="170"/>
      <c r="BO151" s="170"/>
      <c r="BP151" s="170"/>
      <c r="BQ151" s="170"/>
      <c r="BR151" s="170"/>
      <c r="BS151" s="170"/>
      <c r="BT151" s="170"/>
      <c r="BU151" s="170"/>
      <c r="BV151" s="170"/>
      <c r="BW151" s="170"/>
      <c r="BX151" s="170"/>
      <c r="BY151" s="170"/>
      <c r="BZ151" s="170"/>
      <c r="CA151" s="170"/>
      <c r="CB151"/>
      <c r="CC151"/>
    </row>
    <row r="152" spans="12:81" ht="11.25" customHeight="1">
      <c r="L152" s="151"/>
      <c r="M152" s="530" t="s">
        <v>363</v>
      </c>
      <c r="N152" s="498" t="s">
        <v>671</v>
      </c>
      <c r="O152" s="164" t="s">
        <v>314</v>
      </c>
      <c r="AC152" s="253"/>
      <c r="AD152" s="253"/>
      <c r="AE152" s="253"/>
      <c r="AF152" s="249">
        <f>IF(AF153=0,0,AF151/AF153)</f>
        <v>0</v>
      </c>
      <c r="AG152" s="247"/>
      <c r="AH152" s="247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70"/>
      <c r="BH152" s="170"/>
      <c r="BI152" s="170"/>
      <c r="BJ152" s="170"/>
      <c r="BK152" s="170"/>
      <c r="BL152" s="170"/>
      <c r="BM152" s="170"/>
      <c r="BN152" s="170"/>
      <c r="BO152" s="170"/>
      <c r="BP152" s="170"/>
      <c r="BQ152" s="170"/>
      <c r="BR152" s="170"/>
      <c r="BS152" s="170"/>
      <c r="BT152" s="170"/>
      <c r="BU152" s="170"/>
      <c r="BV152" s="170"/>
      <c r="BW152" s="170"/>
      <c r="BX152" s="170"/>
      <c r="BY152" s="170"/>
      <c r="BZ152" s="170"/>
      <c r="CA152" s="170"/>
      <c r="CB152"/>
      <c r="CC152"/>
    </row>
    <row r="153" spans="12:81" ht="11.25" customHeight="1">
      <c r="L153" s="151"/>
      <c r="M153" s="530" t="s">
        <v>364</v>
      </c>
      <c r="N153" s="498" t="s">
        <v>672</v>
      </c>
      <c r="O153" s="164" t="s">
        <v>669</v>
      </c>
      <c r="AC153" s="253"/>
      <c r="AD153" s="253"/>
      <c r="AE153" s="253"/>
      <c r="AF153" s="249">
        <f>AG153+AH153</f>
        <v>0</v>
      </c>
      <c r="AG153" s="247"/>
      <c r="AH153" s="247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70"/>
      <c r="BH153" s="170"/>
      <c r="BI153" s="170"/>
      <c r="BJ153" s="170"/>
      <c r="BK153" s="170"/>
      <c r="BL153" s="170"/>
      <c r="BM153" s="170"/>
      <c r="BN153" s="170"/>
      <c r="BO153" s="170"/>
      <c r="BP153" s="170"/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/>
      <c r="CC153"/>
    </row>
    <row r="154" spans="12:81" ht="11.25" customHeight="1">
      <c r="L154" s="151"/>
      <c r="M154" s="514" t="s">
        <v>182</v>
      </c>
      <c r="N154" s="526" t="s">
        <v>365</v>
      </c>
      <c r="O154" s="164" t="s">
        <v>195</v>
      </c>
      <c r="AC154" s="253"/>
      <c r="AD154" s="253"/>
      <c r="AE154" s="253"/>
      <c r="AF154" s="255">
        <f>SUM(AF155,AF189)</f>
        <v>0</v>
      </c>
      <c r="AG154" s="255">
        <f>SUM(AG155,AG189)</f>
        <v>0</v>
      </c>
      <c r="AH154" s="255">
        <f>SUM(AH155,AH189)</f>
        <v>0</v>
      </c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/>
      <c r="CC154"/>
    </row>
    <row r="155" spans="12:81" ht="11.25" customHeight="1">
      <c r="L155" s="151"/>
      <c r="M155" s="514" t="s">
        <v>183</v>
      </c>
      <c r="N155" s="527" t="s">
        <v>366</v>
      </c>
      <c r="O155" s="164" t="s">
        <v>195</v>
      </c>
      <c r="AC155" s="253"/>
      <c r="AD155" s="253"/>
      <c r="AE155" s="253"/>
      <c r="AF155" s="249">
        <f>SUM(AF156,AF172)</f>
        <v>0</v>
      </c>
      <c r="AG155" s="249">
        <f>SUM(AG156,AG172)</f>
        <v>0</v>
      </c>
      <c r="AH155" s="249">
        <f>SUM(AH156,AH172)</f>
        <v>0</v>
      </c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/>
      <c r="CC155"/>
    </row>
    <row r="156" spans="12:81" ht="11.25" customHeight="1">
      <c r="L156" s="151"/>
      <c r="M156" s="528" t="str">
        <f>M155 &amp; ".1"</f>
        <v>5.2.1.1</v>
      </c>
      <c r="N156" s="494" t="s">
        <v>294</v>
      </c>
      <c r="O156" s="164" t="s">
        <v>195</v>
      </c>
      <c r="AC156" s="253"/>
      <c r="AD156" s="253"/>
      <c r="AE156" s="253"/>
      <c r="AF156" s="256">
        <f>SUM(AF157,AF161,AF165)</f>
        <v>0</v>
      </c>
      <c r="AG156" s="257">
        <f>SUM(AG157,AG161,AG165)</f>
        <v>0</v>
      </c>
      <c r="AH156" s="258">
        <f>SUM(AH157,AH161,AH165)</f>
        <v>0</v>
      </c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70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  <c r="CA156" s="170"/>
      <c r="CB156"/>
      <c r="CC156"/>
    </row>
    <row r="157" spans="12:81" ht="11.25" customHeight="1">
      <c r="L157" s="151"/>
      <c r="M157" s="528" t="str">
        <f>M155 &amp; ".1.1"</f>
        <v>5.2.1.1.1</v>
      </c>
      <c r="N157" s="493" t="s">
        <v>738</v>
      </c>
      <c r="O157" s="164" t="s">
        <v>195</v>
      </c>
      <c r="AC157" s="253"/>
      <c r="AD157" s="253"/>
      <c r="AE157" s="253"/>
      <c r="AF157" s="258">
        <f>AG157+AH157</f>
        <v>0</v>
      </c>
      <c r="AG157" s="617"/>
      <c r="AH157" s="617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/>
      <c r="CC157"/>
    </row>
    <row r="158" spans="12:81" ht="11.25" customHeight="1">
      <c r="L158" s="151"/>
      <c r="M158" s="528" t="str">
        <f>M155 &amp; ".1.1.0.1"</f>
        <v>5.2.1.1.1.0.1</v>
      </c>
      <c r="N158" s="495" t="s">
        <v>285</v>
      </c>
      <c r="O158" s="164" t="s">
        <v>286</v>
      </c>
      <c r="AC158" s="253"/>
      <c r="AD158" s="253"/>
      <c r="AE158" s="253"/>
      <c r="AF158" s="246">
        <f>AG158+AH158</f>
        <v>0</v>
      </c>
      <c r="AG158" s="617"/>
      <c r="AH158" s="224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/>
      <c r="CC158"/>
    </row>
    <row r="159" spans="12:81" ht="11.25" customHeight="1">
      <c r="L159" s="151"/>
      <c r="M159" s="528" t="str">
        <f>M155 &amp; ".1.1.0.2"</f>
        <v>5.2.1.1.1.0.2</v>
      </c>
      <c r="N159" s="495" t="s">
        <v>287</v>
      </c>
      <c r="O159" s="164" t="s">
        <v>288</v>
      </c>
      <c r="AC159" s="253"/>
      <c r="AD159" s="253"/>
      <c r="AE159" s="253"/>
      <c r="AF159" s="246">
        <f>IF(AF158=0,0,AF157/AF158)</f>
        <v>0</v>
      </c>
      <c r="AG159" s="246">
        <f>IF(AG158=0,0,AG157/AG158)</f>
        <v>0</v>
      </c>
      <c r="AH159" s="246">
        <f>IF(AH158=0,0,AH157/AH158)</f>
        <v>0</v>
      </c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/>
      <c r="CC159"/>
    </row>
    <row r="160" spans="12:81" ht="11.25" customHeight="1">
      <c r="L160" s="151"/>
      <c r="M160" s="529"/>
      <c r="N160" s="496"/>
      <c r="O160" s="167"/>
      <c r="AC160" s="253"/>
      <c r="AD160" s="253"/>
      <c r="AE160" s="253"/>
      <c r="AF160" s="244"/>
      <c r="AG160" s="262"/>
      <c r="AH160" s="243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/>
      <c r="CC160"/>
    </row>
    <row r="161" spans="12:81" ht="11.25" customHeight="1">
      <c r="L161" s="151"/>
      <c r="M161" s="528" t="str">
        <f>M155 &amp; ".1.2"</f>
        <v>5.2.1.1.2</v>
      </c>
      <c r="N161" s="493" t="s">
        <v>739</v>
      </c>
      <c r="O161" s="164" t="s">
        <v>195</v>
      </c>
      <c r="AC161" s="253"/>
      <c r="AD161" s="253"/>
      <c r="AE161" s="253"/>
      <c r="AF161" s="258">
        <f>AG161+AH161</f>
        <v>0</v>
      </c>
      <c r="AG161" s="617"/>
      <c r="AH161" s="617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70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  <c r="CA161" s="170"/>
      <c r="CB161"/>
      <c r="CC161"/>
    </row>
    <row r="162" spans="12:81" ht="11.25" customHeight="1">
      <c r="L162" s="151"/>
      <c r="M162" s="528" t="str">
        <f>M155 &amp; ".1.2.0.1"</f>
        <v>5.2.1.1.2.0.1</v>
      </c>
      <c r="N162" s="495" t="s">
        <v>285</v>
      </c>
      <c r="O162" s="164" t="s">
        <v>286</v>
      </c>
      <c r="AC162" s="253"/>
      <c r="AD162" s="253"/>
      <c r="AE162" s="253"/>
      <c r="AF162" s="246">
        <f>AG162+AH162</f>
        <v>0</v>
      </c>
      <c r="AG162" s="617"/>
      <c r="AH162" s="224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70"/>
      <c r="AU162" s="170"/>
      <c r="AV162" s="170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/>
      <c r="CC162"/>
    </row>
    <row r="163" spans="12:81" ht="11.25" customHeight="1">
      <c r="L163" s="151"/>
      <c r="M163" s="528" t="str">
        <f>M155 &amp; ".1.2.0.2"</f>
        <v>5.2.1.1.2.0.2</v>
      </c>
      <c r="N163" s="495" t="s">
        <v>287</v>
      </c>
      <c r="O163" s="164" t="s">
        <v>288</v>
      </c>
      <c r="AC163" s="253"/>
      <c r="AD163" s="253"/>
      <c r="AE163" s="253"/>
      <c r="AF163" s="246">
        <f>IF(AF162=0,0,AF161/AF162)</f>
        <v>0</v>
      </c>
      <c r="AG163" s="246">
        <f>IF(AG162=0,0,AG161/AG162)</f>
        <v>0</v>
      </c>
      <c r="AH163" s="246">
        <f>IF(AH162=0,0,AH161/AH162)</f>
        <v>0</v>
      </c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/>
      <c r="CC163"/>
    </row>
    <row r="164" spans="12:81" ht="11.25" customHeight="1">
      <c r="L164" s="151"/>
      <c r="M164" s="529"/>
      <c r="N164" s="496"/>
      <c r="O164" s="167"/>
      <c r="AC164" s="253"/>
      <c r="AD164" s="253"/>
      <c r="AE164" s="253"/>
      <c r="AF164" s="244"/>
      <c r="AG164" s="262"/>
      <c r="AH164" s="243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70"/>
      <c r="AU164" s="170"/>
      <c r="AV164" s="170"/>
      <c r="AW164" s="170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70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  <c r="CA164" s="170"/>
      <c r="CB164"/>
      <c r="CC164"/>
    </row>
    <row r="165" spans="12:81" ht="11.25" customHeight="1">
      <c r="L165" s="151"/>
      <c r="M165" s="528" t="str">
        <f>M155 &amp; ".1.3"</f>
        <v>5.2.1.1.3</v>
      </c>
      <c r="N165" s="493" t="s">
        <v>2402</v>
      </c>
      <c r="O165" s="164" t="s">
        <v>195</v>
      </c>
      <c r="AC165" s="253"/>
      <c r="AD165" s="253"/>
      <c r="AE165" s="253"/>
      <c r="AF165" s="258">
        <f>AG165+AH165</f>
        <v>0</v>
      </c>
      <c r="AG165" s="617"/>
      <c r="AH165" s="617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70"/>
      <c r="AU165" s="170"/>
      <c r="AV165" s="170"/>
      <c r="AW165" s="170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70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  <c r="CA165" s="170"/>
      <c r="CB165"/>
      <c r="CC165"/>
    </row>
    <row r="166" spans="12:81" ht="11.25" customHeight="1">
      <c r="L166" s="151"/>
      <c r="M166" s="528" t="str">
        <f>M155 &amp; ".1.3.0.1"</f>
        <v>5.2.1.1.3.0.1</v>
      </c>
      <c r="N166" s="495" t="s">
        <v>285</v>
      </c>
      <c r="O166" s="164" t="s">
        <v>286</v>
      </c>
      <c r="AC166" s="253"/>
      <c r="AD166" s="253"/>
      <c r="AE166" s="253"/>
      <c r="AF166" s="246">
        <f>AG166+AH166</f>
        <v>0</v>
      </c>
      <c r="AG166" s="617"/>
      <c r="AH166" s="224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70"/>
      <c r="AU166" s="170"/>
      <c r="AV166" s="170"/>
      <c r="AW166" s="170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70"/>
      <c r="BH166" s="170"/>
      <c r="BI166" s="170"/>
      <c r="BJ166" s="170"/>
      <c r="BK166" s="170"/>
      <c r="BL166" s="170"/>
      <c r="BM166" s="170"/>
      <c r="BN166" s="170"/>
      <c r="BO166" s="170"/>
      <c r="BP166" s="170"/>
      <c r="BQ166" s="170"/>
      <c r="BR166" s="170"/>
      <c r="BS166" s="170"/>
      <c r="BT166" s="170"/>
      <c r="BU166" s="170"/>
      <c r="BV166" s="170"/>
      <c r="BW166" s="170"/>
      <c r="BX166" s="170"/>
      <c r="BY166" s="170"/>
      <c r="BZ166" s="170"/>
      <c r="CA166" s="170"/>
      <c r="CB166"/>
      <c r="CC166"/>
    </row>
    <row r="167" spans="12:81" ht="11.25" customHeight="1">
      <c r="L167" s="151"/>
      <c r="M167" s="528" t="str">
        <f>M155 &amp; ".1.3.0.2"</f>
        <v>5.2.1.1.3.0.2</v>
      </c>
      <c r="N167" s="495" t="s">
        <v>287</v>
      </c>
      <c r="O167" s="164" t="s">
        <v>288</v>
      </c>
      <c r="AC167" s="253"/>
      <c r="AD167" s="253"/>
      <c r="AE167" s="253"/>
      <c r="AF167" s="246">
        <f>IF(AF166=0,0,AF165/AF166)</f>
        <v>0</v>
      </c>
      <c r="AG167" s="246">
        <f>IF(AG166=0,0,AG165/AG166)</f>
        <v>0</v>
      </c>
      <c r="AH167" s="246">
        <f>IF(AH166=0,0,AH165/AH166)</f>
        <v>0</v>
      </c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/>
      <c r="CC167"/>
    </row>
    <row r="168" spans="12:81" ht="11.25" customHeight="1">
      <c r="L168" s="151"/>
      <c r="M168" s="528" t="str">
        <f>M155 &amp; ".2"</f>
        <v>5.2.1.2</v>
      </c>
      <c r="N168" s="494" t="s">
        <v>278</v>
      </c>
      <c r="O168" s="164" t="s">
        <v>195</v>
      </c>
      <c r="AC168" s="253"/>
      <c r="AD168" s="253"/>
      <c r="AE168" s="253"/>
      <c r="AF168" s="246">
        <f>SUM(AF169:AF171)</f>
        <v>0</v>
      </c>
      <c r="AG168" s="259">
        <f>SUM(AG169:AG171)</f>
        <v>0</v>
      </c>
      <c r="AH168" s="249">
        <f>SUM(AH169:AH171)</f>
        <v>0</v>
      </c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70"/>
      <c r="AU168" s="170"/>
      <c r="AV168" s="170"/>
      <c r="AW168" s="170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70"/>
      <c r="BH168" s="170"/>
      <c r="BI168" s="170"/>
      <c r="BJ168" s="170"/>
      <c r="BK168" s="170"/>
      <c r="BL168" s="170"/>
      <c r="BM168" s="170"/>
      <c r="BN168" s="170"/>
      <c r="BO168" s="170"/>
      <c r="BP168" s="170"/>
      <c r="BQ168" s="170"/>
      <c r="BR168" s="170"/>
      <c r="BS168" s="170"/>
      <c r="BT168" s="170"/>
      <c r="BU168" s="170"/>
      <c r="BV168" s="170"/>
      <c r="BW168" s="170"/>
      <c r="BX168" s="170"/>
      <c r="BY168" s="170"/>
      <c r="BZ168" s="170"/>
      <c r="CA168" s="170"/>
      <c r="CB168"/>
      <c r="CC168"/>
    </row>
    <row r="169" spans="12:81" ht="11.25" customHeight="1">
      <c r="L169" s="151"/>
      <c r="M169" s="528" t="str">
        <f>M155 &amp; ".2.1"</f>
        <v>5.2.1.2.1</v>
      </c>
      <c r="N169" s="493" t="s">
        <v>738</v>
      </c>
      <c r="O169" s="164" t="s">
        <v>195</v>
      </c>
      <c r="AC169" s="253"/>
      <c r="AD169" s="253"/>
      <c r="AE169" s="253"/>
      <c r="AF169" s="258">
        <f>AG169+AH169</f>
        <v>0</v>
      </c>
      <c r="AG169" s="617"/>
      <c r="AH169" s="617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/>
      <c r="CC169"/>
    </row>
    <row r="170" spans="12:81" ht="11.25" customHeight="1">
      <c r="L170" s="151"/>
      <c r="M170" s="528" t="str">
        <f>M155 &amp; ".2.2"</f>
        <v>5.2.1.2.2</v>
      </c>
      <c r="N170" s="493" t="s">
        <v>739</v>
      </c>
      <c r="O170" s="164" t="s">
        <v>195</v>
      </c>
      <c r="AC170" s="253"/>
      <c r="AD170" s="253"/>
      <c r="AE170" s="253"/>
      <c r="AF170" s="258">
        <f>AG170+AH170</f>
        <v>0</v>
      </c>
      <c r="AG170" s="617"/>
      <c r="AH170" s="224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70"/>
      <c r="AU170" s="170"/>
      <c r="AV170" s="170"/>
      <c r="AW170" s="170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70"/>
      <c r="BH170" s="170"/>
      <c r="BI170" s="170"/>
      <c r="BJ170" s="170"/>
      <c r="BK170" s="170"/>
      <c r="BL170" s="170"/>
      <c r="BM170" s="170"/>
      <c r="BN170" s="170"/>
      <c r="BO170" s="170"/>
      <c r="BP170" s="170"/>
      <c r="BQ170" s="170"/>
      <c r="BR170" s="170"/>
      <c r="BS170" s="170"/>
      <c r="BT170" s="170"/>
      <c r="BU170" s="170"/>
      <c r="BV170" s="170"/>
      <c r="BW170" s="170"/>
      <c r="BX170" s="170"/>
      <c r="BY170" s="170"/>
      <c r="BZ170" s="170"/>
      <c r="CA170" s="170"/>
      <c r="CB170"/>
      <c r="CC170"/>
    </row>
    <row r="171" spans="12:81" ht="11.25" customHeight="1">
      <c r="L171" s="151"/>
      <c r="M171" s="528" t="str">
        <f>M155 &amp; ".2.3"</f>
        <v>5.2.1.2.3</v>
      </c>
      <c r="N171" s="493" t="s">
        <v>2402</v>
      </c>
      <c r="O171" s="164" t="s">
        <v>195</v>
      </c>
      <c r="AC171" s="253"/>
      <c r="AD171" s="253"/>
      <c r="AE171" s="253"/>
      <c r="AF171" s="244"/>
      <c r="AG171" s="262"/>
      <c r="AH171" s="243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70"/>
      <c r="AU171" s="170"/>
      <c r="AV171" s="170"/>
      <c r="AW171" s="170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70"/>
      <c r="BH171" s="170"/>
      <c r="BI171" s="170"/>
      <c r="BJ171" s="170"/>
      <c r="BK171" s="170"/>
      <c r="BL171" s="170"/>
      <c r="BM171" s="170"/>
      <c r="BN171" s="170"/>
      <c r="BO171" s="170"/>
      <c r="BP171" s="170"/>
      <c r="BQ171" s="170"/>
      <c r="BR171" s="170"/>
      <c r="BS171" s="170"/>
      <c r="BT171" s="170"/>
      <c r="BU171" s="170"/>
      <c r="BV171" s="170"/>
      <c r="BW171" s="170"/>
      <c r="BX171" s="170"/>
      <c r="BY171" s="170"/>
      <c r="BZ171" s="170"/>
      <c r="CA171" s="170"/>
      <c r="CB171"/>
      <c r="CC171"/>
    </row>
    <row r="172" spans="12:81" ht="11.25" customHeight="1">
      <c r="L172" s="151"/>
      <c r="M172" s="528" t="str">
        <f>M155 &amp; ".3"</f>
        <v>5.2.1.3</v>
      </c>
      <c r="N172" s="494" t="s">
        <v>295</v>
      </c>
      <c r="O172" s="164" t="s">
        <v>195</v>
      </c>
      <c r="AC172" s="253"/>
      <c r="AD172" s="253"/>
      <c r="AE172" s="253"/>
      <c r="AF172" s="246">
        <f>SUM(AF173,AF177,AF181)</f>
        <v>0</v>
      </c>
      <c r="AG172" s="259">
        <f>SUM(AG173,AG177,AG181)</f>
        <v>0</v>
      </c>
      <c r="AH172" s="249">
        <f>SUM(AH173,AH177,AH181)</f>
        <v>0</v>
      </c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/>
      <c r="CC172"/>
    </row>
    <row r="173" spans="12:81" ht="11.25" customHeight="1">
      <c r="L173" s="151"/>
      <c r="M173" s="528" t="str">
        <f>M155 &amp; ".3.1"</f>
        <v>5.2.1.3.1</v>
      </c>
      <c r="N173" s="493" t="s">
        <v>738</v>
      </c>
      <c r="O173" s="164" t="s">
        <v>195</v>
      </c>
      <c r="AC173" s="253"/>
      <c r="AD173" s="253"/>
      <c r="AE173" s="253"/>
      <c r="AF173" s="258">
        <f>AG173+AH173</f>
        <v>0</v>
      </c>
      <c r="AG173" s="617"/>
      <c r="AH173" s="617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70"/>
      <c r="AU173" s="170"/>
      <c r="AV173" s="170"/>
      <c r="AW173" s="170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70"/>
      <c r="BH173" s="170"/>
      <c r="BI173" s="170"/>
      <c r="BJ173" s="170"/>
      <c r="BK173" s="170"/>
      <c r="BL173" s="170"/>
      <c r="BM173" s="170"/>
      <c r="BN173" s="170"/>
      <c r="BO173" s="170"/>
      <c r="BP173" s="170"/>
      <c r="BQ173" s="170"/>
      <c r="BR173" s="170"/>
      <c r="BS173" s="170"/>
      <c r="BT173" s="170"/>
      <c r="BU173" s="170"/>
      <c r="BV173" s="170"/>
      <c r="BW173" s="170"/>
      <c r="BX173" s="170"/>
      <c r="BY173" s="170"/>
      <c r="BZ173" s="170"/>
      <c r="CA173" s="170"/>
      <c r="CB173"/>
      <c r="CC173"/>
    </row>
    <row r="174" spans="12:81" ht="11.25" customHeight="1">
      <c r="L174" s="151"/>
      <c r="M174" s="528" t="str">
        <f>M155 &amp; ".3.1.0.1"</f>
        <v>5.2.1.3.1.0.1</v>
      </c>
      <c r="N174" s="495" t="s">
        <v>285</v>
      </c>
      <c r="O174" s="164" t="s">
        <v>286</v>
      </c>
      <c r="AC174" s="253"/>
      <c r="AD174" s="253"/>
      <c r="AE174" s="253"/>
      <c r="AF174" s="258">
        <f>AG174+AH174</f>
        <v>0</v>
      </c>
      <c r="AG174" s="617"/>
      <c r="AH174" s="224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/>
      <c r="CC174"/>
    </row>
    <row r="175" spans="12:81" ht="11.25" customHeight="1">
      <c r="L175" s="151"/>
      <c r="M175" s="528" t="str">
        <f>M155 &amp; ".3.1.0.2"</f>
        <v>5.2.1.3.1.0.2</v>
      </c>
      <c r="N175" s="495" t="s">
        <v>287</v>
      </c>
      <c r="O175" s="164" t="s">
        <v>288</v>
      </c>
      <c r="AC175" s="253"/>
      <c r="AD175" s="253"/>
      <c r="AE175" s="253"/>
      <c r="AF175" s="246">
        <f>IF(AF174=0,0,AF173/AF174)</f>
        <v>0</v>
      </c>
      <c r="AG175" s="246">
        <f>IF(AG174=0,0,AG173/AG174)</f>
        <v>0</v>
      </c>
      <c r="AH175" s="246">
        <f>IF(AH174=0,0,AH173/AH174)</f>
        <v>0</v>
      </c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70"/>
      <c r="AU175" s="170"/>
      <c r="AV175" s="170"/>
      <c r="AW175" s="170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70"/>
      <c r="BH175" s="170"/>
      <c r="BI175" s="170"/>
      <c r="BJ175" s="170"/>
      <c r="BK175" s="170"/>
      <c r="BL175" s="170"/>
      <c r="BM175" s="170"/>
      <c r="BN175" s="170"/>
      <c r="BO175" s="170"/>
      <c r="BP175" s="170"/>
      <c r="BQ175" s="170"/>
      <c r="BR175" s="170"/>
      <c r="BS175" s="170"/>
      <c r="BT175" s="170"/>
      <c r="BU175" s="170"/>
      <c r="BV175" s="170"/>
      <c r="BW175" s="170"/>
      <c r="BX175" s="170"/>
      <c r="BY175" s="170"/>
      <c r="BZ175" s="170"/>
      <c r="CA175" s="170"/>
      <c r="CB175"/>
      <c r="CC175"/>
    </row>
    <row r="176" spans="12:81" ht="11.25" customHeight="1">
      <c r="L176" s="151"/>
      <c r="M176" s="529"/>
      <c r="N176" s="496"/>
      <c r="O176" s="167"/>
      <c r="AC176" s="253"/>
      <c r="AD176" s="253"/>
      <c r="AE176" s="253"/>
      <c r="AF176" s="244"/>
      <c r="AG176" s="262"/>
      <c r="AH176" s="243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/>
      <c r="CC176"/>
    </row>
    <row r="177" spans="12:81" ht="11.25" customHeight="1">
      <c r="L177" s="151"/>
      <c r="M177" s="528" t="str">
        <f>M155 &amp; ".3.2"</f>
        <v>5.2.1.3.2</v>
      </c>
      <c r="N177" s="493" t="s">
        <v>739</v>
      </c>
      <c r="O177" s="164" t="s">
        <v>195</v>
      </c>
      <c r="AC177" s="253"/>
      <c r="AD177" s="253"/>
      <c r="AE177" s="253"/>
      <c r="AF177" s="258">
        <f>AG177+AH177</f>
        <v>0</v>
      </c>
      <c r="AG177" s="617"/>
      <c r="AH177" s="617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70"/>
      <c r="BH177" s="170"/>
      <c r="BI177" s="170"/>
      <c r="BJ177" s="170"/>
      <c r="BK177" s="170"/>
      <c r="BL177" s="170"/>
      <c r="BM177" s="170"/>
      <c r="BN177" s="170"/>
      <c r="BO177" s="170"/>
      <c r="BP177" s="170"/>
      <c r="BQ177" s="170"/>
      <c r="BR177" s="170"/>
      <c r="BS177" s="170"/>
      <c r="BT177" s="170"/>
      <c r="BU177" s="170"/>
      <c r="BV177" s="170"/>
      <c r="BW177" s="170"/>
      <c r="BX177" s="170"/>
      <c r="BY177" s="170"/>
      <c r="BZ177" s="170"/>
      <c r="CA177" s="170"/>
      <c r="CB177"/>
      <c r="CC177"/>
    </row>
    <row r="178" spans="12:81" ht="11.25" customHeight="1">
      <c r="L178" s="151"/>
      <c r="M178" s="528" t="str">
        <f>M155 &amp; ".3.2.0.1"</f>
        <v>5.2.1.3.2.0.1</v>
      </c>
      <c r="N178" s="495" t="s">
        <v>285</v>
      </c>
      <c r="O178" s="164" t="s">
        <v>286</v>
      </c>
      <c r="AC178" s="253"/>
      <c r="AD178" s="253"/>
      <c r="AE178" s="253"/>
      <c r="AF178" s="258">
        <f>AG178+AH178</f>
        <v>0</v>
      </c>
      <c r="AG178" s="617"/>
      <c r="AH178" s="224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70"/>
      <c r="BH178" s="170"/>
      <c r="BI178" s="170"/>
      <c r="BJ178" s="170"/>
      <c r="BK178" s="170"/>
      <c r="BL178" s="170"/>
      <c r="BM178" s="170"/>
      <c r="BN178" s="170"/>
      <c r="BO178" s="170"/>
      <c r="BP178" s="170"/>
      <c r="BQ178" s="170"/>
      <c r="BR178" s="170"/>
      <c r="BS178" s="170"/>
      <c r="BT178" s="170"/>
      <c r="BU178" s="170"/>
      <c r="BV178" s="170"/>
      <c r="BW178" s="170"/>
      <c r="BX178" s="170"/>
      <c r="BY178" s="170"/>
      <c r="BZ178" s="170"/>
      <c r="CA178" s="170"/>
      <c r="CB178"/>
      <c r="CC178"/>
    </row>
    <row r="179" spans="12:81" ht="11.25" customHeight="1">
      <c r="L179" s="151"/>
      <c r="M179" s="528" t="str">
        <f>M155 &amp; ".3.2.0.2"</f>
        <v>5.2.1.3.2.0.2</v>
      </c>
      <c r="N179" s="495" t="s">
        <v>287</v>
      </c>
      <c r="O179" s="164" t="s">
        <v>288</v>
      </c>
      <c r="AC179" s="253"/>
      <c r="AD179" s="253"/>
      <c r="AE179" s="253"/>
      <c r="AF179" s="246">
        <f>IF(AF178=0,0,AF177/AF178)</f>
        <v>0</v>
      </c>
      <c r="AG179" s="246">
        <f>IF(AG178=0,0,AG177/AG178)</f>
        <v>0</v>
      </c>
      <c r="AH179" s="246">
        <f>IF(AH178=0,0,AH177/AH178)</f>
        <v>0</v>
      </c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70"/>
      <c r="BH179" s="170"/>
      <c r="BI179" s="170"/>
      <c r="BJ179" s="170"/>
      <c r="BK179" s="170"/>
      <c r="BL179" s="170"/>
      <c r="BM179" s="170"/>
      <c r="BN179" s="170"/>
      <c r="BO179" s="170"/>
      <c r="BP179" s="170"/>
      <c r="BQ179" s="170"/>
      <c r="BR179" s="170"/>
      <c r="BS179" s="170"/>
      <c r="BT179" s="170"/>
      <c r="BU179" s="170"/>
      <c r="BV179" s="170"/>
      <c r="BW179" s="170"/>
      <c r="BX179" s="170"/>
      <c r="BY179" s="170"/>
      <c r="BZ179" s="170"/>
      <c r="CA179" s="170"/>
      <c r="CB179"/>
      <c r="CC179"/>
    </row>
    <row r="180" spans="12:81" ht="11.25" customHeight="1">
      <c r="L180" s="151"/>
      <c r="M180" s="529"/>
      <c r="N180" s="496"/>
      <c r="O180" s="167"/>
      <c r="AC180" s="253"/>
      <c r="AD180" s="253"/>
      <c r="AE180" s="253"/>
      <c r="AF180" s="244"/>
      <c r="AG180" s="262"/>
      <c r="AH180" s="243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70"/>
      <c r="BH180" s="170"/>
      <c r="BI180" s="170"/>
      <c r="BJ180" s="170"/>
      <c r="BK180" s="170"/>
      <c r="BL180" s="170"/>
      <c r="BM180" s="170"/>
      <c r="BN180" s="170"/>
      <c r="BO180" s="170"/>
      <c r="BP180" s="170"/>
      <c r="BQ180" s="170"/>
      <c r="BR180" s="170"/>
      <c r="BS180" s="170"/>
      <c r="BT180" s="170"/>
      <c r="BU180" s="170"/>
      <c r="BV180" s="170"/>
      <c r="BW180" s="170"/>
      <c r="BX180" s="170"/>
      <c r="BY180" s="170"/>
      <c r="BZ180" s="170"/>
      <c r="CA180" s="170"/>
      <c r="CB180"/>
      <c r="CC180"/>
    </row>
    <row r="181" spans="12:81" ht="11.25" customHeight="1">
      <c r="L181" s="151"/>
      <c r="M181" s="528" t="str">
        <f>M155 &amp; ".3.3"</f>
        <v>5.2.1.3.3</v>
      </c>
      <c r="N181" s="493" t="s">
        <v>737</v>
      </c>
      <c r="O181" s="164" t="s">
        <v>195</v>
      </c>
      <c r="AC181" s="253"/>
      <c r="AD181" s="253"/>
      <c r="AE181" s="253"/>
      <c r="AF181" s="258">
        <f>AG181+AH181</f>
        <v>0</v>
      </c>
      <c r="AG181" s="617"/>
      <c r="AH181" s="617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70"/>
      <c r="BH181" s="170"/>
      <c r="BI181" s="170"/>
      <c r="BJ181" s="170"/>
      <c r="BK181" s="170"/>
      <c r="BL181" s="170"/>
      <c r="BM181" s="170"/>
      <c r="BN181" s="170"/>
      <c r="BO181" s="170"/>
      <c r="BP181" s="170"/>
      <c r="BQ181" s="170"/>
      <c r="BR181" s="170"/>
      <c r="BS181" s="170"/>
      <c r="BT181" s="170"/>
      <c r="BU181" s="170"/>
      <c r="BV181" s="170"/>
      <c r="BW181" s="170"/>
      <c r="BX181" s="170"/>
      <c r="BY181" s="170"/>
      <c r="BZ181" s="170"/>
      <c r="CA181" s="170"/>
      <c r="CB181"/>
      <c r="CC181"/>
    </row>
    <row r="182" spans="12:81" ht="11.25" customHeight="1">
      <c r="L182" s="151"/>
      <c r="M182" s="528" t="str">
        <f>M155 &amp; ".3.3.0.1"</f>
        <v>5.2.1.3.3.0.1</v>
      </c>
      <c r="N182" s="495" t="s">
        <v>285</v>
      </c>
      <c r="O182" s="164" t="s">
        <v>286</v>
      </c>
      <c r="AC182" s="253"/>
      <c r="AD182" s="253"/>
      <c r="AE182" s="253"/>
      <c r="AF182" s="258">
        <f>AG182+AH182</f>
        <v>0</v>
      </c>
      <c r="AG182" s="617"/>
      <c r="AH182" s="224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70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  <c r="CA182" s="170"/>
      <c r="CB182"/>
      <c r="CC182"/>
    </row>
    <row r="183" spans="12:81" ht="11.25" customHeight="1">
      <c r="L183" s="151"/>
      <c r="M183" s="528" t="str">
        <f>M155 &amp; ".3.3.0.2"</f>
        <v>5.2.1.3.3.0.2</v>
      </c>
      <c r="N183" s="495" t="s">
        <v>287</v>
      </c>
      <c r="O183" s="164" t="s">
        <v>288</v>
      </c>
      <c r="AC183" s="253"/>
      <c r="AD183" s="253"/>
      <c r="AE183" s="253"/>
      <c r="AF183" s="246">
        <f>IF(AF182=0,0,AF181/AF182)</f>
        <v>0</v>
      </c>
      <c r="AG183" s="246">
        <f>IF(AG182=0,0,AG181/AG182)</f>
        <v>0</v>
      </c>
      <c r="AH183" s="246">
        <f>IF(AH182=0,0,AH181/AH182)</f>
        <v>0</v>
      </c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70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  <c r="CA183" s="170"/>
      <c r="CB183"/>
      <c r="CC183"/>
    </row>
    <row r="184" spans="12:81" ht="11.25" customHeight="1">
      <c r="L184" s="151"/>
      <c r="M184" s="529"/>
      <c r="N184" s="496"/>
      <c r="O184" s="167"/>
      <c r="AC184" s="253"/>
      <c r="AD184" s="253"/>
      <c r="AE184" s="253"/>
      <c r="AF184" s="244"/>
      <c r="AG184" s="262"/>
      <c r="AH184" s="243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70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  <c r="CA184" s="170"/>
      <c r="CB184"/>
      <c r="CC184"/>
    </row>
    <row r="185" spans="12:81" ht="11.25" customHeight="1">
      <c r="L185" s="151"/>
      <c r="M185" s="528" t="str">
        <f>M155 &amp; ".4"</f>
        <v>5.2.1.4</v>
      </c>
      <c r="N185" s="494" t="s">
        <v>279</v>
      </c>
      <c r="O185" s="164" t="s">
        <v>195</v>
      </c>
      <c r="AC185" s="253"/>
      <c r="AD185" s="253"/>
      <c r="AE185" s="253"/>
      <c r="AF185" s="246">
        <f>SUM(AF186:AF188)</f>
        <v>0</v>
      </c>
      <c r="AG185" s="259">
        <f>SUM(AG186:AG188)</f>
        <v>0</v>
      </c>
      <c r="AH185" s="249">
        <f>SUM(AH186:AH188)</f>
        <v>0</v>
      </c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/>
      <c r="CC185"/>
    </row>
    <row r="186" spans="12:81" ht="11.25" customHeight="1">
      <c r="L186" s="151"/>
      <c r="M186" s="528" t="str">
        <f>M155 &amp; ".4.1"</f>
        <v>5.2.1.4.1</v>
      </c>
      <c r="N186" s="493" t="s">
        <v>738</v>
      </c>
      <c r="O186" s="164" t="s">
        <v>195</v>
      </c>
      <c r="AC186" s="253"/>
      <c r="AD186" s="253"/>
      <c r="AE186" s="253"/>
      <c r="AF186" s="258">
        <f t="shared" ref="AF186:AF192" si="1">AG186+AH186</f>
        <v>0</v>
      </c>
      <c r="AG186" s="617"/>
      <c r="AH186" s="617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70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  <c r="CA186" s="170"/>
      <c r="CB186"/>
      <c r="CC186"/>
    </row>
    <row r="187" spans="12:81" ht="11.25" customHeight="1">
      <c r="L187" s="151"/>
      <c r="M187" s="528" t="str">
        <f>M155 &amp; ".4.2"</f>
        <v>5.2.1.4.2</v>
      </c>
      <c r="N187" s="493" t="s">
        <v>739</v>
      </c>
      <c r="O187" s="164" t="s">
        <v>195</v>
      </c>
      <c r="AC187" s="253"/>
      <c r="AD187" s="253"/>
      <c r="AE187" s="253"/>
      <c r="AF187" s="258">
        <f t="shared" si="1"/>
        <v>0</v>
      </c>
      <c r="AG187" s="617"/>
      <c r="AH187" s="617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/>
      <c r="CC187"/>
    </row>
    <row r="188" spans="12:81" ht="11.25" customHeight="1">
      <c r="L188" s="151"/>
      <c r="M188" s="528" t="str">
        <f>M155 &amp; ".4.3"</f>
        <v>5.2.1.4.3</v>
      </c>
      <c r="N188" s="493" t="s">
        <v>737</v>
      </c>
      <c r="O188" s="164" t="s">
        <v>195</v>
      </c>
      <c r="AC188" s="253"/>
      <c r="AD188" s="253"/>
      <c r="AE188" s="253"/>
      <c r="AF188" s="258">
        <f t="shared" si="1"/>
        <v>0</v>
      </c>
      <c r="AG188" s="617"/>
      <c r="AH188" s="224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70"/>
      <c r="AU188" s="170"/>
      <c r="AV188" s="170"/>
      <c r="AW188" s="170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70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  <c r="CA188" s="170"/>
      <c r="CB188"/>
      <c r="CC188"/>
    </row>
    <row r="189" spans="12:81" ht="11.25" customHeight="1">
      <c r="L189" s="151"/>
      <c r="M189" s="514" t="s">
        <v>184</v>
      </c>
      <c r="N189" s="527" t="s">
        <v>367</v>
      </c>
      <c r="O189" s="164" t="s">
        <v>195</v>
      </c>
      <c r="AC189" s="253"/>
      <c r="AD189" s="253"/>
      <c r="AE189" s="253"/>
      <c r="AF189" s="249">
        <f t="shared" si="1"/>
        <v>0</v>
      </c>
      <c r="AG189" s="249">
        <f>SUM(AG192,AG195,AG198,AG201,AG204,AG207,AG210,AG213)</f>
        <v>0</v>
      </c>
      <c r="AH189" s="249">
        <f>SUM(AH192,AH195,AH198,AH201,AH204,AH207,AH210,AH213)</f>
        <v>0</v>
      </c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70"/>
      <c r="AU189" s="170"/>
      <c r="AV189" s="170"/>
      <c r="AW189" s="170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70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  <c r="CA189" s="170"/>
      <c r="CB189"/>
      <c r="CC189"/>
    </row>
    <row r="190" spans="12:81" ht="11.25" customHeight="1">
      <c r="L190" s="151"/>
      <c r="M190" s="530" t="s">
        <v>368</v>
      </c>
      <c r="N190" s="497" t="s">
        <v>666</v>
      </c>
      <c r="O190" s="164" t="s">
        <v>284</v>
      </c>
      <c r="AC190" s="253"/>
      <c r="AD190" s="253"/>
      <c r="AE190" s="253"/>
      <c r="AF190" s="249">
        <f t="shared" si="1"/>
        <v>0</v>
      </c>
      <c r="AG190" s="249">
        <f>AG194+AG200+AG206+AG212</f>
        <v>0</v>
      </c>
      <c r="AH190" s="249">
        <f>AH194+AH200+AH206+AH212</f>
        <v>0</v>
      </c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70"/>
      <c r="AU190" s="170"/>
      <c r="AV190" s="170"/>
      <c r="AW190" s="170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70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  <c r="CA190" s="170"/>
      <c r="CB190"/>
      <c r="CC190"/>
    </row>
    <row r="191" spans="12:81" ht="11.25" customHeight="1">
      <c r="L191" s="151"/>
      <c r="M191" s="530" t="s">
        <v>369</v>
      </c>
      <c r="N191" s="497" t="s">
        <v>668</v>
      </c>
      <c r="O191" s="164" t="s">
        <v>669</v>
      </c>
      <c r="AC191" s="253"/>
      <c r="AD191" s="253"/>
      <c r="AE191" s="253"/>
      <c r="AF191" s="249">
        <f t="shared" si="1"/>
        <v>0</v>
      </c>
      <c r="AG191" s="249">
        <f>AG197+AG203+AG209+AG215</f>
        <v>0</v>
      </c>
      <c r="AH191" s="249">
        <f>AH197+AH203+AH209+AH215</f>
        <v>0</v>
      </c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70"/>
      <c r="AU191" s="170"/>
      <c r="AV191" s="170"/>
      <c r="AW191" s="170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70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  <c r="CA191" s="170"/>
      <c r="CB191"/>
      <c r="CC191"/>
    </row>
    <row r="192" spans="12:81" ht="11.25" customHeight="1">
      <c r="L192" s="151"/>
      <c r="M192" s="530" t="s">
        <v>370</v>
      </c>
      <c r="N192" s="497" t="s">
        <v>334</v>
      </c>
      <c r="O192" s="164" t="s">
        <v>195</v>
      </c>
      <c r="AC192" s="253"/>
      <c r="AD192" s="253"/>
      <c r="AE192" s="253"/>
      <c r="AF192" s="249">
        <f t="shared" si="1"/>
        <v>0</v>
      </c>
      <c r="AG192" s="249">
        <f>AG193*AG194</f>
        <v>0</v>
      </c>
      <c r="AH192" s="249">
        <f>AH193*AH194</f>
        <v>0</v>
      </c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/>
      <c r="CC192"/>
    </row>
    <row r="193" spans="12:81" ht="11.25" customHeight="1">
      <c r="L193" s="151"/>
      <c r="M193" s="530" t="s">
        <v>371</v>
      </c>
      <c r="N193" s="498" t="s">
        <v>670</v>
      </c>
      <c r="O193" s="164" t="s">
        <v>313</v>
      </c>
      <c r="AC193" s="253"/>
      <c r="AD193" s="253"/>
      <c r="AE193" s="253"/>
      <c r="AF193" s="249">
        <f>IF(AF194=0,0,AF192/AF194)</f>
        <v>0</v>
      </c>
      <c r="AG193" s="247"/>
      <c r="AH193" s="247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70"/>
      <c r="AU193" s="170"/>
      <c r="AV193" s="170"/>
      <c r="AW193" s="170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70"/>
      <c r="BH193" s="170"/>
      <c r="BI193" s="170"/>
      <c r="BJ193" s="170"/>
      <c r="BK193" s="170"/>
      <c r="BL193" s="170"/>
      <c r="BM193" s="170"/>
      <c r="BN193" s="170"/>
      <c r="BO193" s="170"/>
      <c r="BP193" s="170"/>
      <c r="BQ193" s="170"/>
      <c r="BR193" s="170"/>
      <c r="BS193" s="170"/>
      <c r="BT193" s="170"/>
      <c r="BU193" s="170"/>
      <c r="BV193" s="170"/>
      <c r="BW193" s="170"/>
      <c r="BX193" s="170"/>
      <c r="BY193" s="170"/>
      <c r="BZ193" s="170"/>
      <c r="CA193" s="170"/>
      <c r="CB193"/>
      <c r="CC193"/>
    </row>
    <row r="194" spans="12:81" ht="11.25" customHeight="1">
      <c r="L194" s="151"/>
      <c r="M194" s="530" t="s">
        <v>372</v>
      </c>
      <c r="N194" s="498" t="s">
        <v>666</v>
      </c>
      <c r="O194" s="164" t="s">
        <v>284</v>
      </c>
      <c r="AC194" s="253"/>
      <c r="AD194" s="253"/>
      <c r="AE194" s="253"/>
      <c r="AF194" s="249">
        <f>AG194+AH194</f>
        <v>0</v>
      </c>
      <c r="AG194" s="247"/>
      <c r="AH194" s="247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/>
      <c r="CC194"/>
    </row>
    <row r="195" spans="12:81" ht="11.25" customHeight="1">
      <c r="L195" s="151"/>
      <c r="M195" s="530" t="s">
        <v>373</v>
      </c>
      <c r="N195" s="497" t="s">
        <v>338</v>
      </c>
      <c r="O195" s="164" t="s">
        <v>195</v>
      </c>
      <c r="AC195" s="253"/>
      <c r="AD195" s="253"/>
      <c r="AE195" s="253"/>
      <c r="AF195" s="249">
        <f>AG195+AH195</f>
        <v>0</v>
      </c>
      <c r="AG195" s="249">
        <f>AG196*AG197</f>
        <v>0</v>
      </c>
      <c r="AH195" s="249">
        <f>AH196*AH197</f>
        <v>0</v>
      </c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70"/>
      <c r="AU195" s="170"/>
      <c r="AV195" s="170"/>
      <c r="AW195" s="170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70"/>
      <c r="BH195" s="170"/>
      <c r="BI195" s="170"/>
      <c r="BJ195" s="170"/>
      <c r="BK195" s="170"/>
      <c r="BL195" s="170"/>
      <c r="BM195" s="170"/>
      <c r="BN195" s="170"/>
      <c r="BO195" s="170"/>
      <c r="BP195" s="170"/>
      <c r="BQ195" s="170"/>
      <c r="BR195" s="170"/>
      <c r="BS195" s="170"/>
      <c r="BT195" s="170"/>
      <c r="BU195" s="170"/>
      <c r="BV195" s="170"/>
      <c r="BW195" s="170"/>
      <c r="BX195" s="170"/>
      <c r="BY195" s="170"/>
      <c r="BZ195" s="170"/>
      <c r="CA195" s="170"/>
      <c r="CB195"/>
      <c r="CC195"/>
    </row>
    <row r="196" spans="12:81" ht="11.25" customHeight="1">
      <c r="L196" s="151"/>
      <c r="M196" s="530" t="s">
        <v>374</v>
      </c>
      <c r="N196" s="498" t="s">
        <v>671</v>
      </c>
      <c r="O196" s="164" t="s">
        <v>314</v>
      </c>
      <c r="AC196" s="253"/>
      <c r="AD196" s="253"/>
      <c r="AE196" s="253"/>
      <c r="AF196" s="249">
        <f>IF(AF197=0,0,AF195/AF197)</f>
        <v>0</v>
      </c>
      <c r="AG196" s="247"/>
      <c r="AH196" s="247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70"/>
      <c r="AU196" s="170"/>
      <c r="AV196" s="170"/>
      <c r="AW196" s="170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70"/>
      <c r="BH196" s="170"/>
      <c r="BI196" s="170"/>
      <c r="BJ196" s="170"/>
      <c r="BK196" s="170"/>
      <c r="BL196" s="170"/>
      <c r="BM196" s="170"/>
      <c r="BN196" s="170"/>
      <c r="BO196" s="170"/>
      <c r="BP196" s="170"/>
      <c r="BQ196" s="170"/>
      <c r="BR196" s="170"/>
      <c r="BS196" s="170"/>
      <c r="BT196" s="170"/>
      <c r="BU196" s="170"/>
      <c r="BV196" s="170"/>
      <c r="BW196" s="170"/>
      <c r="BX196" s="170"/>
      <c r="BY196" s="170"/>
      <c r="BZ196" s="170"/>
      <c r="CA196" s="170"/>
      <c r="CB196"/>
      <c r="CC196"/>
    </row>
    <row r="197" spans="12:81" ht="11.25" customHeight="1">
      <c r="L197" s="151"/>
      <c r="M197" s="530" t="s">
        <v>375</v>
      </c>
      <c r="N197" s="498" t="s">
        <v>672</v>
      </c>
      <c r="O197" s="164" t="s">
        <v>669</v>
      </c>
      <c r="AC197" s="253"/>
      <c r="AD197" s="253"/>
      <c r="AE197" s="253"/>
      <c r="AF197" s="249">
        <f>AG197+AH197</f>
        <v>0</v>
      </c>
      <c r="AG197" s="247"/>
      <c r="AH197" s="247"/>
      <c r="AI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  <c r="AT197" s="170"/>
      <c r="AU197" s="170"/>
      <c r="AV197" s="170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/>
      <c r="CC197"/>
    </row>
    <row r="198" spans="12:81" ht="11.25" customHeight="1">
      <c r="L198" s="151"/>
      <c r="M198" s="530" t="s">
        <v>376</v>
      </c>
      <c r="N198" s="497" t="s">
        <v>342</v>
      </c>
      <c r="O198" s="164" t="s">
        <v>195</v>
      </c>
      <c r="AC198" s="253"/>
      <c r="AD198" s="253"/>
      <c r="AE198" s="253"/>
      <c r="AF198" s="249">
        <f>AG198+AH198</f>
        <v>0</v>
      </c>
      <c r="AG198" s="249">
        <f>AG199*AG200</f>
        <v>0</v>
      </c>
      <c r="AH198" s="249">
        <f>AH199*AH200</f>
        <v>0</v>
      </c>
      <c r="AI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  <c r="AT198" s="170"/>
      <c r="AU198" s="170"/>
      <c r="AV198" s="170"/>
      <c r="AW198" s="170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70"/>
      <c r="BH198" s="170"/>
      <c r="BI198" s="170"/>
      <c r="BJ198" s="170"/>
      <c r="BK198" s="170"/>
      <c r="BL198" s="170"/>
      <c r="BM198" s="170"/>
      <c r="BN198" s="170"/>
      <c r="BO198" s="170"/>
      <c r="BP198" s="170"/>
      <c r="BQ198" s="170"/>
      <c r="BR198" s="170"/>
      <c r="BS198" s="170"/>
      <c r="BT198" s="170"/>
      <c r="BU198" s="170"/>
      <c r="BV198" s="170"/>
      <c r="BW198" s="170"/>
      <c r="BX198" s="170"/>
      <c r="BY198" s="170"/>
      <c r="BZ198" s="170"/>
      <c r="CA198" s="170"/>
      <c r="CB198"/>
      <c r="CC198"/>
    </row>
    <row r="199" spans="12:81" ht="11.25" customHeight="1">
      <c r="L199" s="151"/>
      <c r="M199" s="530" t="s">
        <v>377</v>
      </c>
      <c r="N199" s="498" t="s">
        <v>670</v>
      </c>
      <c r="O199" s="164" t="s">
        <v>313</v>
      </c>
      <c r="AC199" s="253"/>
      <c r="AD199" s="253"/>
      <c r="AE199" s="253"/>
      <c r="AF199" s="249">
        <f>IF(AF200=0,0,AF198/AF200)</f>
        <v>0</v>
      </c>
      <c r="AG199" s="247"/>
      <c r="AH199" s="247"/>
      <c r="AI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  <c r="AT199" s="170"/>
      <c r="AU199" s="170"/>
      <c r="AV199" s="170"/>
      <c r="AW199" s="170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70"/>
      <c r="BH199" s="170"/>
      <c r="BI199" s="170"/>
      <c r="BJ199" s="170"/>
      <c r="BK199" s="170"/>
      <c r="BL199" s="170"/>
      <c r="BM199" s="170"/>
      <c r="BN199" s="170"/>
      <c r="BO199" s="170"/>
      <c r="BP199" s="170"/>
      <c r="BQ199" s="170"/>
      <c r="BR199" s="170"/>
      <c r="BS199" s="170"/>
      <c r="BT199" s="170"/>
      <c r="BU199" s="170"/>
      <c r="BV199" s="170"/>
      <c r="BW199" s="170"/>
      <c r="BX199" s="170"/>
      <c r="BY199" s="170"/>
      <c r="BZ199" s="170"/>
      <c r="CA199" s="170"/>
      <c r="CB199"/>
      <c r="CC199"/>
    </row>
    <row r="200" spans="12:81" ht="11.25" customHeight="1">
      <c r="L200" s="151"/>
      <c r="M200" s="530" t="s">
        <v>378</v>
      </c>
      <c r="N200" s="498" t="s">
        <v>666</v>
      </c>
      <c r="O200" s="164" t="s">
        <v>284</v>
      </c>
      <c r="AC200" s="253"/>
      <c r="AD200" s="253"/>
      <c r="AE200" s="253"/>
      <c r="AF200" s="249">
        <f>AG200+AH200</f>
        <v>0</v>
      </c>
      <c r="AG200" s="247"/>
      <c r="AH200" s="247"/>
      <c r="AI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  <c r="AT200" s="170"/>
      <c r="AU200" s="170"/>
      <c r="AV200" s="170"/>
      <c r="AW200" s="170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70"/>
      <c r="BH200" s="170"/>
      <c r="BI200" s="170"/>
      <c r="BJ200" s="170"/>
      <c r="BK200" s="170"/>
      <c r="BL200" s="170"/>
      <c r="BM200" s="170"/>
      <c r="BN200" s="170"/>
      <c r="BO200" s="170"/>
      <c r="BP200" s="170"/>
      <c r="BQ200" s="170"/>
      <c r="BR200" s="170"/>
      <c r="BS200" s="170"/>
      <c r="BT200" s="170"/>
      <c r="BU200" s="170"/>
      <c r="BV200" s="170"/>
      <c r="BW200" s="170"/>
      <c r="BX200" s="170"/>
      <c r="BY200" s="170"/>
      <c r="BZ200" s="170"/>
      <c r="CA200" s="170"/>
      <c r="CB200"/>
      <c r="CC200"/>
    </row>
    <row r="201" spans="12:81" ht="11.25" customHeight="1">
      <c r="L201" s="151"/>
      <c r="M201" s="530" t="s">
        <v>379</v>
      </c>
      <c r="N201" s="497" t="s">
        <v>346</v>
      </c>
      <c r="O201" s="164" t="s">
        <v>195</v>
      </c>
      <c r="AC201" s="253"/>
      <c r="AD201" s="253"/>
      <c r="AE201" s="253"/>
      <c r="AF201" s="249">
        <f>AG201+AH201</f>
        <v>0</v>
      </c>
      <c r="AG201" s="249">
        <f>AG202*AG203</f>
        <v>0</v>
      </c>
      <c r="AH201" s="249">
        <f>AH202*AH203</f>
        <v>0</v>
      </c>
      <c r="AI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  <c r="AT201" s="170"/>
      <c r="AU201" s="170"/>
      <c r="AV201" s="170"/>
      <c r="AW201" s="170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70"/>
      <c r="BH201" s="170"/>
      <c r="BI201" s="170"/>
      <c r="BJ201" s="170"/>
      <c r="BK201" s="170"/>
      <c r="BL201" s="170"/>
      <c r="BM201" s="170"/>
      <c r="BN201" s="170"/>
      <c r="BO201" s="170"/>
      <c r="BP201" s="170"/>
      <c r="BQ201" s="170"/>
      <c r="BR201" s="170"/>
      <c r="BS201" s="170"/>
      <c r="BT201" s="170"/>
      <c r="BU201" s="170"/>
      <c r="BV201" s="170"/>
      <c r="BW201" s="170"/>
      <c r="BX201" s="170"/>
      <c r="BY201" s="170"/>
      <c r="BZ201" s="170"/>
      <c r="CA201" s="170"/>
      <c r="CB201"/>
      <c r="CC201"/>
    </row>
    <row r="202" spans="12:81" ht="11.25" customHeight="1">
      <c r="L202" s="151"/>
      <c r="M202" s="530" t="s">
        <v>380</v>
      </c>
      <c r="N202" s="498" t="s">
        <v>671</v>
      </c>
      <c r="O202" s="164" t="s">
        <v>314</v>
      </c>
      <c r="AC202" s="253"/>
      <c r="AD202" s="253"/>
      <c r="AE202" s="253"/>
      <c r="AF202" s="249">
        <f>IF(AF203=0,0,AF201/AF203)</f>
        <v>0</v>
      </c>
      <c r="AG202" s="247"/>
      <c r="AH202" s="247"/>
      <c r="AI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  <c r="AT202" s="170"/>
      <c r="AU202" s="170"/>
      <c r="AV202" s="170"/>
      <c r="AW202" s="170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70"/>
      <c r="BH202" s="170"/>
      <c r="BI202" s="170"/>
      <c r="BJ202" s="170"/>
      <c r="BK202" s="170"/>
      <c r="BL202" s="170"/>
      <c r="BM202" s="170"/>
      <c r="BN202" s="170"/>
      <c r="BO202" s="170"/>
      <c r="BP202" s="170"/>
      <c r="BQ202" s="170"/>
      <c r="BR202" s="170"/>
      <c r="BS202" s="170"/>
      <c r="BT202" s="170"/>
      <c r="BU202" s="170"/>
      <c r="BV202" s="170"/>
      <c r="BW202" s="170"/>
      <c r="BX202" s="170"/>
      <c r="BY202" s="170"/>
      <c r="BZ202" s="170"/>
      <c r="CA202" s="170"/>
      <c r="CB202"/>
      <c r="CC202"/>
    </row>
    <row r="203" spans="12:81" ht="11.25" customHeight="1">
      <c r="L203" s="151"/>
      <c r="M203" s="530" t="s">
        <v>381</v>
      </c>
      <c r="N203" s="498" t="s">
        <v>672</v>
      </c>
      <c r="O203" s="164" t="s">
        <v>669</v>
      </c>
      <c r="AC203" s="253"/>
      <c r="AD203" s="253"/>
      <c r="AE203" s="253"/>
      <c r="AF203" s="249">
        <f>AG203+AH203</f>
        <v>0</v>
      </c>
      <c r="AG203" s="247"/>
      <c r="AH203" s="247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70"/>
      <c r="AU203" s="170"/>
      <c r="AV203" s="170"/>
      <c r="AW203" s="170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70"/>
      <c r="BH203" s="170"/>
      <c r="BI203" s="170"/>
      <c r="BJ203" s="170"/>
      <c r="BK203" s="170"/>
      <c r="BL203" s="170"/>
      <c r="BM203" s="170"/>
      <c r="BN203" s="170"/>
      <c r="BO203" s="170"/>
      <c r="BP203" s="170"/>
      <c r="BQ203" s="170"/>
      <c r="BR203" s="170"/>
      <c r="BS203" s="170"/>
      <c r="BT203" s="170"/>
      <c r="BU203" s="170"/>
      <c r="BV203" s="170"/>
      <c r="BW203" s="170"/>
      <c r="BX203" s="170"/>
      <c r="BY203" s="170"/>
      <c r="BZ203" s="170"/>
      <c r="CA203" s="170"/>
      <c r="CB203"/>
      <c r="CC203"/>
    </row>
    <row r="204" spans="12:81" ht="11.25" customHeight="1">
      <c r="L204" s="151"/>
      <c r="M204" s="530" t="s">
        <v>382</v>
      </c>
      <c r="N204" s="497" t="s">
        <v>350</v>
      </c>
      <c r="O204" s="164" t="s">
        <v>195</v>
      </c>
      <c r="AC204" s="253"/>
      <c r="AD204" s="253"/>
      <c r="AE204" s="253"/>
      <c r="AF204" s="249">
        <f>AG204+AH204</f>
        <v>0</v>
      </c>
      <c r="AG204" s="249">
        <f>AG205*AG206</f>
        <v>0</v>
      </c>
      <c r="AH204" s="249">
        <f>AH205*AH206</f>
        <v>0</v>
      </c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70"/>
      <c r="AU204" s="170"/>
      <c r="AV204" s="170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/>
      <c r="CC204"/>
    </row>
    <row r="205" spans="12:81" ht="11.25" customHeight="1">
      <c r="L205" s="151"/>
      <c r="M205" s="530" t="s">
        <v>383</v>
      </c>
      <c r="N205" s="498" t="s">
        <v>670</v>
      </c>
      <c r="O205" s="164" t="s">
        <v>313</v>
      </c>
      <c r="AC205" s="253"/>
      <c r="AD205" s="253"/>
      <c r="AE205" s="253"/>
      <c r="AF205" s="249">
        <f>IF(AF206=0,0,AF204/AF206)</f>
        <v>0</v>
      </c>
      <c r="AG205" s="247"/>
      <c r="AH205" s="247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70"/>
      <c r="AU205" s="170"/>
      <c r="AV205" s="170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/>
      <c r="CC205"/>
    </row>
    <row r="206" spans="12:81" ht="11.25" customHeight="1">
      <c r="L206" s="151"/>
      <c r="M206" s="530" t="s">
        <v>384</v>
      </c>
      <c r="N206" s="498" t="s">
        <v>666</v>
      </c>
      <c r="O206" s="164" t="s">
        <v>284</v>
      </c>
      <c r="AC206" s="253"/>
      <c r="AD206" s="253"/>
      <c r="AE206" s="253"/>
      <c r="AF206" s="249">
        <f>AG206+AH206</f>
        <v>0</v>
      </c>
      <c r="AG206" s="247"/>
      <c r="AH206" s="247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70"/>
      <c r="AU206" s="170"/>
      <c r="AV206" s="170"/>
      <c r="AW206" s="170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70"/>
      <c r="BH206" s="170"/>
      <c r="BI206" s="170"/>
      <c r="BJ206" s="170"/>
      <c r="BK206" s="170"/>
      <c r="BL206" s="170"/>
      <c r="BM206" s="170"/>
      <c r="BN206" s="170"/>
      <c r="BO206" s="170"/>
      <c r="BP206" s="170"/>
      <c r="BQ206" s="170"/>
      <c r="BR206" s="170"/>
      <c r="BS206" s="170"/>
      <c r="BT206" s="170"/>
      <c r="BU206" s="170"/>
      <c r="BV206" s="170"/>
      <c r="BW206" s="170"/>
      <c r="BX206" s="170"/>
      <c r="BY206" s="170"/>
      <c r="BZ206" s="170"/>
      <c r="CA206" s="170"/>
      <c r="CB206"/>
      <c r="CC206"/>
    </row>
    <row r="207" spans="12:81" ht="11.25" customHeight="1">
      <c r="L207" s="151"/>
      <c r="M207" s="530" t="s">
        <v>385</v>
      </c>
      <c r="N207" s="497" t="s">
        <v>354</v>
      </c>
      <c r="O207" s="164" t="s">
        <v>195</v>
      </c>
      <c r="AC207" s="253"/>
      <c r="AD207" s="253"/>
      <c r="AE207" s="253"/>
      <c r="AF207" s="249">
        <f>AG207+AH207</f>
        <v>0</v>
      </c>
      <c r="AG207" s="249">
        <f>AG208*AG209</f>
        <v>0</v>
      </c>
      <c r="AH207" s="249">
        <f>AH208*AH209</f>
        <v>0</v>
      </c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70"/>
      <c r="AU207" s="170"/>
      <c r="AV207" s="170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/>
      <c r="CC207"/>
    </row>
    <row r="208" spans="12:81" ht="11.25" customHeight="1">
      <c r="L208" s="151"/>
      <c r="M208" s="530" t="s">
        <v>386</v>
      </c>
      <c r="N208" s="498" t="s">
        <v>671</v>
      </c>
      <c r="O208" s="164" t="s">
        <v>314</v>
      </c>
      <c r="AC208" s="253"/>
      <c r="AD208" s="253"/>
      <c r="AE208" s="253"/>
      <c r="AF208" s="249">
        <f>IF(AF209=0,0,AF207/AF209)</f>
        <v>0</v>
      </c>
      <c r="AG208" s="247"/>
      <c r="AH208" s="247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70"/>
      <c r="AU208" s="170"/>
      <c r="AV208" s="170"/>
      <c r="AW208" s="170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70"/>
      <c r="BH208" s="170"/>
      <c r="BI208" s="170"/>
      <c r="BJ208" s="170"/>
      <c r="BK208" s="170"/>
      <c r="BL208" s="170"/>
      <c r="BM208" s="170"/>
      <c r="BN208" s="170"/>
      <c r="BO208" s="170"/>
      <c r="BP208" s="170"/>
      <c r="BQ208" s="170"/>
      <c r="BR208" s="170"/>
      <c r="BS208" s="170"/>
      <c r="BT208" s="170"/>
      <c r="BU208" s="170"/>
      <c r="BV208" s="170"/>
      <c r="BW208" s="170"/>
      <c r="BX208" s="170"/>
      <c r="BY208" s="170"/>
      <c r="BZ208" s="170"/>
      <c r="CA208" s="170"/>
      <c r="CB208"/>
      <c r="CC208"/>
    </row>
    <row r="209" spans="12:92" ht="11.25" customHeight="1">
      <c r="L209" s="151"/>
      <c r="M209" s="530" t="s">
        <v>387</v>
      </c>
      <c r="N209" s="498" t="s">
        <v>672</v>
      </c>
      <c r="O209" s="164" t="s">
        <v>669</v>
      </c>
      <c r="AC209" s="253"/>
      <c r="AD209" s="253"/>
      <c r="AE209" s="253"/>
      <c r="AF209" s="249">
        <f>AG209+AH209</f>
        <v>0</v>
      </c>
      <c r="AG209" s="247"/>
      <c r="AH209" s="247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70"/>
      <c r="AU209" s="170"/>
      <c r="AV209" s="170"/>
      <c r="AW209" s="170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70"/>
      <c r="BH209" s="170"/>
      <c r="BI209" s="170"/>
      <c r="BJ209" s="170"/>
      <c r="BK209" s="170"/>
      <c r="BL209" s="170"/>
      <c r="BM209" s="170"/>
      <c r="BN209" s="170"/>
      <c r="BO209" s="170"/>
      <c r="BP209" s="170"/>
      <c r="BQ209" s="170"/>
      <c r="BR209" s="170"/>
      <c r="BS209" s="170"/>
      <c r="BT209" s="170"/>
      <c r="BU209" s="170"/>
      <c r="BV209" s="170"/>
      <c r="BW209" s="170"/>
      <c r="BX209" s="170"/>
      <c r="BY209" s="170"/>
      <c r="BZ209" s="170"/>
      <c r="CA209" s="170"/>
      <c r="CB209"/>
      <c r="CC209"/>
    </row>
    <row r="210" spans="12:92" ht="11.25" customHeight="1">
      <c r="L210" s="151"/>
      <c r="M210" s="530" t="s">
        <v>388</v>
      </c>
      <c r="N210" s="497" t="s">
        <v>358</v>
      </c>
      <c r="O210" s="164" t="s">
        <v>195</v>
      </c>
      <c r="AC210" s="253"/>
      <c r="AD210" s="253"/>
      <c r="AE210" s="253"/>
      <c r="AF210" s="249">
        <f>AG210+AH210</f>
        <v>0</v>
      </c>
      <c r="AG210" s="249">
        <f>AG211*AG212</f>
        <v>0</v>
      </c>
      <c r="AH210" s="249">
        <f>AH211*AH212</f>
        <v>0</v>
      </c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70"/>
      <c r="AU210" s="170"/>
      <c r="AV210" s="170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/>
      <c r="CC210"/>
    </row>
    <row r="211" spans="12:92" ht="11.25" customHeight="1">
      <c r="L211" s="151"/>
      <c r="M211" s="530" t="s">
        <v>389</v>
      </c>
      <c r="N211" s="498" t="s">
        <v>670</v>
      </c>
      <c r="O211" s="164" t="s">
        <v>313</v>
      </c>
      <c r="AC211" s="253"/>
      <c r="AD211" s="253"/>
      <c r="AE211" s="253"/>
      <c r="AF211" s="249">
        <f>IF(AF212=0,0,AF210/AF212)</f>
        <v>0</v>
      </c>
      <c r="AG211" s="247"/>
      <c r="AH211" s="247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70"/>
      <c r="AU211" s="170"/>
      <c r="AV211" s="170"/>
      <c r="AW211" s="170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70"/>
      <c r="BH211" s="170"/>
      <c r="BI211" s="170"/>
      <c r="BJ211" s="170"/>
      <c r="BK211" s="170"/>
      <c r="BL211" s="170"/>
      <c r="BM211" s="170"/>
      <c r="BN211" s="170"/>
      <c r="BO211" s="170"/>
      <c r="BP211" s="170"/>
      <c r="BQ211" s="170"/>
      <c r="BR211" s="170"/>
      <c r="BS211" s="170"/>
      <c r="BT211" s="170"/>
      <c r="BU211" s="170"/>
      <c r="BV211" s="170"/>
      <c r="BW211" s="170"/>
      <c r="BX211" s="170"/>
      <c r="BY211" s="170"/>
      <c r="BZ211" s="170"/>
      <c r="CA211" s="170"/>
      <c r="CB211"/>
      <c r="CC211"/>
    </row>
    <row r="212" spans="12:92" ht="11.25" customHeight="1">
      <c r="L212" s="151"/>
      <c r="M212" s="530" t="s">
        <v>390</v>
      </c>
      <c r="N212" s="498" t="s">
        <v>666</v>
      </c>
      <c r="O212" s="164" t="s">
        <v>284</v>
      </c>
      <c r="AC212" s="253"/>
      <c r="AD212" s="253"/>
      <c r="AE212" s="253"/>
      <c r="AF212" s="249">
        <f>AG212+AH212</f>
        <v>0</v>
      </c>
      <c r="AG212" s="247"/>
      <c r="AH212" s="247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70"/>
      <c r="AU212" s="170"/>
      <c r="AV212" s="170"/>
      <c r="AW212" s="170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70"/>
      <c r="BH212" s="170"/>
      <c r="BI212" s="170"/>
      <c r="BJ212" s="170"/>
      <c r="BK212" s="170"/>
      <c r="BL212" s="170"/>
      <c r="BM212" s="170"/>
      <c r="BN212" s="170"/>
      <c r="BO212" s="170"/>
      <c r="BP212" s="170"/>
      <c r="BQ212" s="170"/>
      <c r="BR212" s="170"/>
      <c r="BS212" s="170"/>
      <c r="BT212" s="170"/>
      <c r="BU212" s="170"/>
      <c r="BV212" s="170"/>
      <c r="BW212" s="170"/>
      <c r="BX212" s="170"/>
      <c r="BY212" s="170"/>
      <c r="BZ212" s="170"/>
      <c r="CA212" s="170"/>
      <c r="CB212"/>
      <c r="CC212"/>
    </row>
    <row r="213" spans="12:92" ht="11.25" customHeight="1">
      <c r="L213" s="151"/>
      <c r="M213" s="530" t="s">
        <v>391</v>
      </c>
      <c r="N213" s="497" t="s">
        <v>362</v>
      </c>
      <c r="O213" s="164" t="s">
        <v>195</v>
      </c>
      <c r="AC213" s="253"/>
      <c r="AD213" s="253"/>
      <c r="AE213" s="253"/>
      <c r="AF213" s="249">
        <f>AG213+AH213</f>
        <v>0</v>
      </c>
      <c r="AG213" s="249">
        <f>AG214*AG215</f>
        <v>0</v>
      </c>
      <c r="AH213" s="249">
        <f>AH214*AH215</f>
        <v>0</v>
      </c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/>
      <c r="CC213"/>
    </row>
    <row r="214" spans="12:92" ht="11.25" customHeight="1">
      <c r="L214" s="151"/>
      <c r="M214" s="530" t="s">
        <v>392</v>
      </c>
      <c r="N214" s="498" t="s">
        <v>671</v>
      </c>
      <c r="O214" s="164" t="s">
        <v>314</v>
      </c>
      <c r="AC214" s="253"/>
      <c r="AD214" s="253"/>
      <c r="AE214" s="253"/>
      <c r="AF214" s="249">
        <f>IF(AF215=0,0,AF213/AF215)</f>
        <v>0</v>
      </c>
      <c r="AG214" s="247"/>
      <c r="AH214" s="247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70"/>
      <c r="AU214" s="170"/>
      <c r="AV214" s="170"/>
      <c r="AW214" s="170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70"/>
      <c r="BH214" s="170"/>
      <c r="BI214" s="170"/>
      <c r="BJ214" s="170"/>
      <c r="BK214" s="170"/>
      <c r="BL214" s="170"/>
      <c r="BM214" s="170"/>
      <c r="BN214" s="170"/>
      <c r="BO214" s="170"/>
      <c r="BP214" s="170"/>
      <c r="BQ214" s="170"/>
      <c r="BR214" s="170"/>
      <c r="BS214" s="170"/>
      <c r="BT214" s="170"/>
      <c r="BU214" s="170"/>
      <c r="BV214" s="170"/>
      <c r="BW214" s="170"/>
      <c r="BX214" s="170"/>
      <c r="BY214" s="170"/>
      <c r="BZ214" s="170"/>
      <c r="CA214" s="170"/>
      <c r="CB214"/>
      <c r="CC214"/>
    </row>
    <row r="215" spans="12:92" ht="11.25" customHeight="1">
      <c r="L215" s="151"/>
      <c r="M215" s="530" t="s">
        <v>393</v>
      </c>
      <c r="N215" s="498" t="s">
        <v>672</v>
      </c>
      <c r="O215" s="164" t="s">
        <v>669</v>
      </c>
      <c r="AC215" s="253"/>
      <c r="AD215" s="253"/>
      <c r="AE215" s="253"/>
      <c r="AF215" s="249">
        <f>AG215+AH215</f>
        <v>0</v>
      </c>
      <c r="AG215" s="247"/>
      <c r="AH215" s="247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70"/>
      <c r="AU215" s="170"/>
      <c r="AV215" s="170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51"/>
      <c r="M216" s="514" t="s">
        <v>394</v>
      </c>
      <c r="N216" s="523" t="s">
        <v>201</v>
      </c>
      <c r="O216" s="164" t="s">
        <v>195</v>
      </c>
      <c r="AC216" s="253"/>
      <c r="AD216" s="253"/>
      <c r="AE216" s="253"/>
      <c r="AF216" s="249">
        <f>AG216+AH216</f>
        <v>0</v>
      </c>
      <c r="AG216" s="249">
        <f>SUM(AG222,AG229,AG236,AG240,AG244)</f>
        <v>0</v>
      </c>
      <c r="AH216" s="249">
        <f>SUM(AH222,AH229,AH236,AH240,AH244)</f>
        <v>0</v>
      </c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70"/>
      <c r="AU216" s="170"/>
      <c r="AV216" s="170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51"/>
      <c r="M217" s="531" t="s">
        <v>296</v>
      </c>
      <c r="N217" s="499" t="s">
        <v>25</v>
      </c>
      <c r="O217" s="164" t="s">
        <v>29</v>
      </c>
      <c r="AC217" s="253"/>
      <c r="AD217" s="253"/>
      <c r="AE217" s="253"/>
      <c r="AF217" s="243"/>
      <c r="AG217" s="249">
        <f>IF(AG218=0,0,(1000*AG216/AG218)/AG$6)</f>
        <v>0</v>
      </c>
      <c r="AH217" s="249">
        <f>IF(AH218=0,0,(1000*AH216/AH218)/AH$6)</f>
        <v>0</v>
      </c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70"/>
      <c r="AU217" s="170"/>
      <c r="AV217" s="170"/>
      <c r="AW217" s="170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70"/>
      <c r="BH217" s="170"/>
      <c r="BI217" s="170"/>
      <c r="BJ217" s="170"/>
      <c r="BK217" s="170"/>
      <c r="BL217" s="170"/>
      <c r="BM217" s="170"/>
      <c r="BN217" s="170"/>
      <c r="BO217" s="170"/>
      <c r="BP217" s="170"/>
      <c r="BQ217" s="170"/>
      <c r="BR217" s="170"/>
      <c r="BS217" s="170"/>
      <c r="BT217" s="170"/>
      <c r="BU217" s="170"/>
      <c r="BV217" s="170"/>
      <c r="BW217" s="170"/>
      <c r="BX217" s="170"/>
      <c r="BY217" s="170"/>
      <c r="BZ217" s="170"/>
      <c r="CA217" s="170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51"/>
      <c r="M218" s="531" t="s">
        <v>297</v>
      </c>
      <c r="N218" s="499" t="s">
        <v>26</v>
      </c>
      <c r="O218" s="164" t="s">
        <v>289</v>
      </c>
      <c r="AC218" s="253"/>
      <c r="AD218" s="253"/>
      <c r="AE218" s="253"/>
      <c r="AF218" s="243"/>
      <c r="AG218" s="249">
        <f>SUM(AG224,AG231,AG238,AG242,AG246)</f>
        <v>0</v>
      </c>
      <c r="AH218" s="249">
        <f>SUM(AH224,AH231,AH238,AH242,AH246)</f>
        <v>0</v>
      </c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70"/>
      <c r="AU218" s="170"/>
      <c r="AV218" s="170"/>
      <c r="AW218" s="170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70"/>
      <c r="BH218" s="170"/>
      <c r="BI218" s="170"/>
      <c r="BJ218" s="170"/>
      <c r="BK218" s="170"/>
      <c r="BL218" s="170"/>
      <c r="BM218" s="170"/>
      <c r="BN218" s="170"/>
      <c r="BO218" s="170"/>
      <c r="BP218" s="170"/>
      <c r="BQ218" s="170"/>
      <c r="BR218" s="170"/>
      <c r="BS218" s="170"/>
      <c r="BT218" s="170"/>
      <c r="BU218" s="170"/>
      <c r="BV218" s="170"/>
      <c r="BW218" s="170"/>
      <c r="BX218" s="170"/>
      <c r="BY218" s="170"/>
      <c r="BZ218" s="170"/>
      <c r="CA218" s="170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51"/>
      <c r="M219" s="532" t="str">
        <f>M218 &amp; ".1"</f>
        <v>6.0.2.1</v>
      </c>
      <c r="N219" s="500" t="s">
        <v>28</v>
      </c>
      <c r="O219" s="164" t="s">
        <v>289</v>
      </c>
      <c r="AC219" s="253"/>
      <c r="AD219" s="253"/>
      <c r="AE219" s="253"/>
      <c r="AF219" s="243"/>
      <c r="AG219" s="249">
        <f>SUM(AG225,AG232,AG239,AG243,AG247)</f>
        <v>0</v>
      </c>
      <c r="AH219" s="249">
        <f>SUM(AH225,AH232,AH239,AH243,AH247)</f>
        <v>0</v>
      </c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70"/>
      <c r="AU219" s="170"/>
      <c r="AV219" s="170"/>
      <c r="AW219" s="170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70"/>
      <c r="BH219" s="170"/>
      <c r="BI219" s="170"/>
      <c r="BJ219" s="170"/>
      <c r="BK219" s="170"/>
      <c r="BL219" s="170"/>
      <c r="BM219" s="170"/>
      <c r="BN219" s="170"/>
      <c r="BO219" s="170"/>
      <c r="BP219" s="170"/>
      <c r="BQ219" s="170"/>
      <c r="BR219" s="170"/>
      <c r="BS219" s="170"/>
      <c r="BT219" s="170"/>
      <c r="BU219" s="170"/>
      <c r="BV219" s="170"/>
      <c r="BW219" s="170"/>
      <c r="BX219" s="170"/>
      <c r="BY219" s="170"/>
      <c r="BZ219" s="170"/>
      <c r="CA219" s="170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51"/>
      <c r="M220" s="532" t="str">
        <f>M218 &amp; ".2"</f>
        <v>6.0.2.2</v>
      </c>
      <c r="N220" s="500" t="s">
        <v>27</v>
      </c>
      <c r="O220" s="164" t="s">
        <v>756</v>
      </c>
      <c r="AC220" s="253"/>
      <c r="AD220" s="253"/>
      <c r="AE220" s="253"/>
      <c r="AF220" s="243"/>
      <c r="AG220" s="249">
        <f>IF(AG219=0,0,AG218/AG219*100)</f>
        <v>0</v>
      </c>
      <c r="AH220" s="249">
        <f>IF(AH219=0,0,AH218/AH219*100)</f>
        <v>0</v>
      </c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70"/>
      <c r="AU220" s="170"/>
      <c r="AV220" s="170"/>
      <c r="AW220" s="170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70"/>
      <c r="BH220" s="170"/>
      <c r="BI220" s="170"/>
      <c r="BJ220" s="170"/>
      <c r="BK220" s="170"/>
      <c r="BL220" s="170"/>
      <c r="BM220" s="170"/>
      <c r="BN220" s="170"/>
      <c r="BO220" s="170"/>
      <c r="BP220" s="170"/>
      <c r="BQ220" s="170"/>
      <c r="BR220" s="170"/>
      <c r="BS220" s="170"/>
      <c r="BT220" s="170"/>
      <c r="BU220" s="170"/>
      <c r="BV220" s="170"/>
      <c r="BW220" s="170"/>
      <c r="BX220" s="170"/>
      <c r="BY220" s="170"/>
      <c r="BZ220" s="170"/>
      <c r="CA220" s="17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51"/>
      <c r="M221" s="531" t="s">
        <v>741</v>
      </c>
      <c r="N221" s="499" t="s">
        <v>32</v>
      </c>
      <c r="O221" s="164" t="s">
        <v>29</v>
      </c>
      <c r="AC221" s="253"/>
      <c r="AD221" s="253"/>
      <c r="AE221" s="253"/>
      <c r="AF221" s="243"/>
      <c r="AG221" s="247"/>
      <c r="AH221" s="247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70"/>
      <c r="AU221" s="170"/>
      <c r="AV221" s="170"/>
      <c r="AW221" s="170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70"/>
      <c r="BH221" s="170"/>
      <c r="BI221" s="170"/>
      <c r="BJ221" s="170"/>
      <c r="BK221" s="170"/>
      <c r="BL221" s="170"/>
      <c r="BM221" s="170"/>
      <c r="BN221" s="170"/>
      <c r="BO221" s="170"/>
      <c r="BP221" s="170"/>
      <c r="BQ221" s="170"/>
      <c r="BR221" s="170"/>
      <c r="BS221" s="170"/>
      <c r="BT221" s="170"/>
      <c r="BU221" s="170"/>
      <c r="BV221" s="170"/>
      <c r="BW221" s="170"/>
      <c r="BX221" s="170"/>
      <c r="BY221" s="170"/>
      <c r="BZ221" s="170"/>
      <c r="CA221" s="170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51"/>
      <c r="M222" s="530" t="s">
        <v>711</v>
      </c>
      <c r="N222" s="501" t="s">
        <v>573</v>
      </c>
      <c r="O222" s="164" t="s">
        <v>195</v>
      </c>
      <c r="AC222" s="253"/>
      <c r="AD222" s="253"/>
      <c r="AE222" s="253"/>
      <c r="AF222" s="249">
        <f>AG222+AH222</f>
        <v>0</v>
      </c>
      <c r="AG222" s="247"/>
      <c r="AH222" s="247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51"/>
      <c r="M223" s="530" t="s">
        <v>574</v>
      </c>
      <c r="N223" s="499" t="s">
        <v>30</v>
      </c>
      <c r="O223" s="164" t="s">
        <v>29</v>
      </c>
      <c r="AC223" s="253"/>
      <c r="AD223" s="253"/>
      <c r="AE223" s="253"/>
      <c r="AF223" s="243"/>
      <c r="AG223" s="249">
        <f>IF(AG224=0,0,(1000*AG222/AG224)/AG$6)</f>
        <v>0</v>
      </c>
      <c r="AH223" s="249">
        <f>IF(AH224=0,0,(1000*AH222/AH224)/AH$6)</f>
        <v>0</v>
      </c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70"/>
      <c r="AU223" s="170"/>
      <c r="AV223" s="170"/>
      <c r="AW223" s="170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70"/>
      <c r="BH223" s="170"/>
      <c r="BI223" s="170"/>
      <c r="BJ223" s="170"/>
      <c r="BK223" s="170"/>
      <c r="BL223" s="170"/>
      <c r="BM223" s="170"/>
      <c r="BN223" s="170"/>
      <c r="BO223" s="170"/>
      <c r="BP223" s="170"/>
      <c r="BQ223" s="170"/>
      <c r="BR223" s="170"/>
      <c r="BS223" s="170"/>
      <c r="BT223" s="170"/>
      <c r="BU223" s="170"/>
      <c r="BV223" s="170"/>
      <c r="BW223" s="170"/>
      <c r="BX223" s="170"/>
      <c r="BY223" s="170"/>
      <c r="BZ223" s="170"/>
      <c r="CA223" s="170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51"/>
      <c r="M224" s="530" t="s">
        <v>575</v>
      </c>
      <c r="N224" s="499" t="s">
        <v>31</v>
      </c>
      <c r="O224" s="164" t="s">
        <v>289</v>
      </c>
      <c r="AC224" s="253"/>
      <c r="AD224" s="253"/>
      <c r="AE224" s="253"/>
      <c r="AF224" s="243"/>
      <c r="AG224" s="247"/>
      <c r="AH224" s="247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70"/>
      <c r="AU224" s="170"/>
      <c r="AV224" s="170"/>
      <c r="AW224" s="170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70"/>
      <c r="BH224" s="170"/>
      <c r="BI224" s="170"/>
      <c r="BJ224" s="170"/>
      <c r="BK224" s="170"/>
      <c r="BL224" s="170"/>
      <c r="BM224" s="170"/>
      <c r="BN224" s="170"/>
      <c r="BO224" s="170"/>
      <c r="BP224" s="170"/>
      <c r="BQ224" s="170"/>
      <c r="BR224" s="170"/>
      <c r="BS224" s="170"/>
      <c r="BT224" s="170"/>
      <c r="BU224" s="170"/>
      <c r="BV224" s="170"/>
      <c r="BW224" s="170"/>
      <c r="BX224" s="170"/>
      <c r="BY224" s="170"/>
      <c r="BZ224" s="170"/>
      <c r="CA224" s="170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51"/>
      <c r="M225" s="530" t="str">
        <f>M224 &amp; ".0"</f>
        <v>6.1.2.0</v>
      </c>
      <c r="N225" s="500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64" t="s">
        <v>289</v>
      </c>
      <c r="AC225" s="253"/>
      <c r="AD225" s="253"/>
      <c r="AE225" s="253"/>
      <c r="AF225" s="243"/>
      <c r="AG225" s="247"/>
      <c r="AH225" s="247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70"/>
      <c r="AU225" s="170"/>
      <c r="AV225" s="170"/>
      <c r="AW225" s="170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70"/>
      <c r="BH225" s="170"/>
      <c r="BI225" s="170"/>
      <c r="BJ225" s="170"/>
      <c r="BK225" s="170"/>
      <c r="BL225" s="170"/>
      <c r="BM225" s="170"/>
      <c r="BN225" s="170"/>
      <c r="BO225" s="170"/>
      <c r="BP225" s="170"/>
      <c r="BQ225" s="170"/>
      <c r="BR225" s="170"/>
      <c r="BS225" s="170"/>
      <c r="BT225" s="170"/>
      <c r="BU225" s="170"/>
      <c r="BV225" s="170"/>
      <c r="BW225" s="170"/>
      <c r="BX225" s="170"/>
      <c r="BY225" s="170"/>
      <c r="BZ225" s="170"/>
      <c r="CA225" s="170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51"/>
      <c r="M226" s="530" t="s">
        <v>745</v>
      </c>
      <c r="N226" s="499" t="s">
        <v>33</v>
      </c>
      <c r="O226" s="164" t="s">
        <v>29</v>
      </c>
      <c r="AC226" s="253"/>
      <c r="AD226" s="253"/>
      <c r="AE226" s="253"/>
      <c r="AF226" s="243"/>
      <c r="AG226" s="247"/>
      <c r="AH226" s="247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70"/>
      <c r="AU226" s="170"/>
      <c r="AV226" s="170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51"/>
      <c r="M227" s="530" t="s">
        <v>746</v>
      </c>
      <c r="N227" s="499" t="s">
        <v>34</v>
      </c>
      <c r="O227" s="164" t="s">
        <v>29</v>
      </c>
      <c r="AC227" s="253"/>
      <c r="AD227" s="253"/>
      <c r="AE227" s="253"/>
      <c r="AF227" s="243"/>
      <c r="AG227" s="247"/>
      <c r="AH227" s="247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51"/>
      <c r="M228" s="530" t="s">
        <v>747</v>
      </c>
      <c r="N228" s="499" t="s">
        <v>35</v>
      </c>
      <c r="O228" s="164" t="s">
        <v>29</v>
      </c>
      <c r="AC228" s="253"/>
      <c r="AD228" s="253"/>
      <c r="AE228" s="253"/>
      <c r="AF228" s="243"/>
      <c r="AG228" s="247"/>
      <c r="AH228" s="247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70"/>
      <c r="AU228" s="170"/>
      <c r="AV228" s="170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51"/>
      <c r="M229" s="530" t="s">
        <v>704</v>
      </c>
      <c r="N229" s="501" t="s">
        <v>577</v>
      </c>
      <c r="O229" s="164" t="s">
        <v>195</v>
      </c>
      <c r="AC229" s="253"/>
      <c r="AD229" s="253"/>
      <c r="AE229" s="253"/>
      <c r="AF229" s="249">
        <f>AG229+AH229</f>
        <v>0</v>
      </c>
      <c r="AG229" s="247"/>
      <c r="AH229" s="247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70"/>
      <c r="AU229" s="170"/>
      <c r="AV229" s="170"/>
      <c r="AW229" s="170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70"/>
      <c r="BH229" s="170"/>
      <c r="BI229" s="170"/>
      <c r="BJ229" s="170"/>
      <c r="BK229" s="170"/>
      <c r="BL229" s="170"/>
      <c r="BM229" s="170"/>
      <c r="BN229" s="170"/>
      <c r="BO229" s="170"/>
      <c r="BP229" s="170"/>
      <c r="BQ229" s="170"/>
      <c r="BR229" s="170"/>
      <c r="BS229" s="170"/>
      <c r="BT229" s="170"/>
      <c r="BU229" s="170"/>
      <c r="BV229" s="170"/>
      <c r="BW229" s="170"/>
      <c r="BX229" s="170"/>
      <c r="BY229" s="170"/>
      <c r="BZ229" s="170"/>
      <c r="CA229" s="170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51"/>
      <c r="M230" s="530" t="s">
        <v>576</v>
      </c>
      <c r="N230" s="502" t="s">
        <v>36</v>
      </c>
      <c r="O230" s="164" t="s">
        <v>29</v>
      </c>
      <c r="AC230" s="253"/>
      <c r="AD230" s="253"/>
      <c r="AE230" s="253"/>
      <c r="AF230" s="243"/>
      <c r="AG230" s="249">
        <f>IF(AG231=0,0,(1000*AG229/AG231)/AG$6)</f>
        <v>0</v>
      </c>
      <c r="AH230" s="249">
        <f>IF(AH231=0,0,(1000*AH229/AH231)/AH$6)</f>
        <v>0</v>
      </c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70"/>
      <c r="AU230" s="170"/>
      <c r="AV230" s="170"/>
      <c r="AW230" s="170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70"/>
      <c r="BH230" s="170"/>
      <c r="BI230" s="170"/>
      <c r="BJ230" s="170"/>
      <c r="BK230" s="170"/>
      <c r="BL230" s="170"/>
      <c r="BM230" s="170"/>
      <c r="BN230" s="170"/>
      <c r="BO230" s="170"/>
      <c r="BP230" s="170"/>
      <c r="BQ230" s="170"/>
      <c r="BR230" s="170"/>
      <c r="BS230" s="170"/>
      <c r="BT230" s="170"/>
      <c r="BU230" s="170"/>
      <c r="BV230" s="170"/>
      <c r="BW230" s="170"/>
      <c r="BX230" s="170"/>
      <c r="BY230" s="170"/>
      <c r="BZ230" s="170"/>
      <c r="CA230" s="17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51"/>
      <c r="M231" s="530" t="s">
        <v>578</v>
      </c>
      <c r="N231" s="502" t="s">
        <v>37</v>
      </c>
      <c r="O231" s="164" t="s">
        <v>289</v>
      </c>
      <c r="AC231" s="253"/>
      <c r="AD231" s="253"/>
      <c r="AE231" s="253"/>
      <c r="AF231" s="243"/>
      <c r="AG231" s="247"/>
      <c r="AH231" s="247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70"/>
      <c r="AU231" s="170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51"/>
      <c r="M232" s="530" t="str">
        <f>M231 &amp; ".0"</f>
        <v>6.2.2.0</v>
      </c>
      <c r="N232" s="500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64" t="s">
        <v>289</v>
      </c>
      <c r="AC232" s="253"/>
      <c r="AD232" s="253"/>
      <c r="AE232" s="253"/>
      <c r="AF232" s="243"/>
      <c r="AG232" s="247"/>
      <c r="AH232" s="247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70"/>
      <c r="AU232" s="170"/>
      <c r="AV232" s="170"/>
      <c r="AW232" s="170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70"/>
      <c r="BH232" s="170"/>
      <c r="BI232" s="170"/>
      <c r="BJ232" s="170"/>
      <c r="BK232" s="170"/>
      <c r="BL232" s="170"/>
      <c r="BM232" s="170"/>
      <c r="BN232" s="170"/>
      <c r="BO232" s="170"/>
      <c r="BP232" s="170"/>
      <c r="BQ232" s="170"/>
      <c r="BR232" s="170"/>
      <c r="BS232" s="170"/>
      <c r="BT232" s="170"/>
      <c r="BU232" s="170"/>
      <c r="BV232" s="170"/>
      <c r="BW232" s="170"/>
      <c r="BX232" s="170"/>
      <c r="BY232" s="170"/>
      <c r="BZ232" s="170"/>
      <c r="CA232" s="170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51"/>
      <c r="M233" s="530" t="s">
        <v>742</v>
      </c>
      <c r="N233" s="499" t="s">
        <v>33</v>
      </c>
      <c r="O233" s="164" t="s">
        <v>29</v>
      </c>
      <c r="AC233" s="253"/>
      <c r="AD233" s="253"/>
      <c r="AE233" s="253"/>
      <c r="AF233" s="243"/>
      <c r="AG233" s="247"/>
      <c r="AH233" s="247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70"/>
      <c r="AU233" s="170"/>
      <c r="AV233" s="170"/>
      <c r="AW233" s="170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70"/>
      <c r="BH233" s="170"/>
      <c r="BI233" s="170"/>
      <c r="BJ233" s="170"/>
      <c r="BK233" s="170"/>
      <c r="BL233" s="170"/>
      <c r="BM233" s="170"/>
      <c r="BN233" s="170"/>
      <c r="BO233" s="170"/>
      <c r="BP233" s="170"/>
      <c r="BQ233" s="170"/>
      <c r="BR233" s="170"/>
      <c r="BS233" s="170"/>
      <c r="BT233" s="170"/>
      <c r="BU233" s="170"/>
      <c r="BV233" s="170"/>
      <c r="BW233" s="170"/>
      <c r="BX233" s="170"/>
      <c r="BY233" s="170"/>
      <c r="BZ233" s="170"/>
      <c r="CA233" s="170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51"/>
      <c r="M234" s="530" t="s">
        <v>743</v>
      </c>
      <c r="N234" s="499" t="s">
        <v>34</v>
      </c>
      <c r="O234" s="164" t="s">
        <v>29</v>
      </c>
      <c r="AC234" s="253"/>
      <c r="AD234" s="253"/>
      <c r="AE234" s="253"/>
      <c r="AF234" s="243"/>
      <c r="AG234" s="247"/>
      <c r="AH234" s="247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70"/>
      <c r="AU234" s="170"/>
      <c r="AV234" s="170"/>
      <c r="AW234" s="170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70"/>
      <c r="BH234" s="170"/>
      <c r="BI234" s="170"/>
      <c r="BJ234" s="170"/>
      <c r="BK234" s="170"/>
      <c r="BL234" s="170"/>
      <c r="BM234" s="170"/>
      <c r="BN234" s="170"/>
      <c r="BO234" s="170"/>
      <c r="BP234" s="170"/>
      <c r="BQ234" s="170"/>
      <c r="BR234" s="170"/>
      <c r="BS234" s="170"/>
      <c r="BT234" s="170"/>
      <c r="BU234" s="170"/>
      <c r="BV234" s="170"/>
      <c r="BW234" s="170"/>
      <c r="BX234" s="170"/>
      <c r="BY234" s="170"/>
      <c r="BZ234" s="170"/>
      <c r="CA234" s="170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51"/>
      <c r="M235" s="530" t="s">
        <v>744</v>
      </c>
      <c r="N235" s="499" t="s">
        <v>35</v>
      </c>
      <c r="O235" s="164" t="s">
        <v>29</v>
      </c>
      <c r="AC235" s="253"/>
      <c r="AD235" s="253"/>
      <c r="AE235" s="253"/>
      <c r="AF235" s="243"/>
      <c r="AG235" s="247"/>
      <c r="AH235" s="247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70"/>
      <c r="AU235" s="170"/>
      <c r="AV235" s="170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51"/>
      <c r="M236" s="530" t="s">
        <v>707</v>
      </c>
      <c r="N236" s="501" t="s">
        <v>580</v>
      </c>
      <c r="O236" s="164" t="s">
        <v>195</v>
      </c>
      <c r="AC236" s="253"/>
      <c r="AD236" s="253"/>
      <c r="AE236" s="253"/>
      <c r="AF236" s="249">
        <f>AG236+AH236</f>
        <v>0</v>
      </c>
      <c r="AG236" s="247"/>
      <c r="AH236" s="247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70"/>
      <c r="AU236" s="170"/>
      <c r="AV236" s="170"/>
      <c r="AW236" s="170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70"/>
      <c r="BH236" s="170"/>
      <c r="BI236" s="170"/>
      <c r="BJ236" s="170"/>
      <c r="BK236" s="170"/>
      <c r="BL236" s="170"/>
      <c r="BM236" s="170"/>
      <c r="BN236" s="170"/>
      <c r="BO236" s="170"/>
      <c r="BP236" s="170"/>
      <c r="BQ236" s="170"/>
      <c r="BR236" s="170"/>
      <c r="BS236" s="170"/>
      <c r="BT236" s="170"/>
      <c r="BU236" s="170"/>
      <c r="BV236" s="170"/>
      <c r="BW236" s="170"/>
      <c r="BX236" s="170"/>
      <c r="BY236" s="170"/>
      <c r="BZ236" s="170"/>
      <c r="CA236" s="170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51"/>
      <c r="M237" s="530" t="s">
        <v>709</v>
      </c>
      <c r="N237" s="502" t="s">
        <v>38</v>
      </c>
      <c r="O237" s="164" t="s">
        <v>29</v>
      </c>
      <c r="AC237" s="253"/>
      <c r="AD237" s="253"/>
      <c r="AE237" s="253"/>
      <c r="AF237" s="243"/>
      <c r="AG237" s="249">
        <f>IF(AG238=0,0,(1000*AG236/AG238)/AG$6)</f>
        <v>0</v>
      </c>
      <c r="AH237" s="249">
        <f>IF(AH238=0,0,(1000*AH236/AH238)/AH$6)</f>
        <v>0</v>
      </c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70"/>
      <c r="AU237" s="170"/>
      <c r="AV237" s="170"/>
      <c r="AW237" s="170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70"/>
      <c r="BH237" s="170"/>
      <c r="BI237" s="170"/>
      <c r="BJ237" s="170"/>
      <c r="BK237" s="170"/>
      <c r="BL237" s="170"/>
      <c r="BM237" s="170"/>
      <c r="BN237" s="170"/>
      <c r="BO237" s="170"/>
      <c r="BP237" s="170"/>
      <c r="BQ237" s="170"/>
      <c r="BR237" s="170"/>
      <c r="BS237" s="170"/>
      <c r="BT237" s="170"/>
      <c r="BU237" s="170"/>
      <c r="BV237" s="170"/>
      <c r="BW237" s="170"/>
      <c r="BX237" s="170"/>
      <c r="BY237" s="170"/>
      <c r="BZ237" s="170"/>
      <c r="CA237" s="170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51"/>
      <c r="M238" s="530" t="s">
        <v>581</v>
      </c>
      <c r="N238" s="502" t="s">
        <v>39</v>
      </c>
      <c r="O238" s="164" t="s">
        <v>289</v>
      </c>
      <c r="AC238" s="253"/>
      <c r="AD238" s="253"/>
      <c r="AE238" s="253"/>
      <c r="AF238" s="243"/>
      <c r="AG238" s="247"/>
      <c r="AH238" s="247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70"/>
      <c r="AU238" s="170"/>
      <c r="AV238" s="170"/>
      <c r="AW238" s="170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70"/>
      <c r="BH238" s="170"/>
      <c r="BI238" s="170"/>
      <c r="BJ238" s="170"/>
      <c r="BK238" s="170"/>
      <c r="BL238" s="170"/>
      <c r="BM238" s="170"/>
      <c r="BN238" s="170"/>
      <c r="BO238" s="170"/>
      <c r="BP238" s="170"/>
      <c r="BQ238" s="170"/>
      <c r="BR238" s="170"/>
      <c r="BS238" s="170"/>
      <c r="BT238" s="170"/>
      <c r="BU238" s="170"/>
      <c r="BV238" s="170"/>
      <c r="BW238" s="170"/>
      <c r="BX238" s="170"/>
      <c r="BY238" s="170"/>
      <c r="BZ238" s="170"/>
      <c r="CA238" s="170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51"/>
      <c r="M239" s="530" t="str">
        <f>M238 &amp; ".0"</f>
        <v>6.3.2.0</v>
      </c>
      <c r="N239" s="500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64" t="s">
        <v>289</v>
      </c>
      <c r="AC239" s="253"/>
      <c r="AD239" s="253"/>
      <c r="AE239" s="253"/>
      <c r="AF239" s="243"/>
      <c r="AG239" s="247"/>
      <c r="AH239" s="247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70"/>
      <c r="AU239" s="170"/>
      <c r="AV239" s="170"/>
      <c r="AW239" s="170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70"/>
      <c r="BH239" s="170"/>
      <c r="BI239" s="170"/>
      <c r="BJ239" s="170"/>
      <c r="BK239" s="170"/>
      <c r="BL239" s="170"/>
      <c r="BM239" s="170"/>
      <c r="BN239" s="170"/>
      <c r="BO239" s="170"/>
      <c r="BP239" s="170"/>
      <c r="BQ239" s="170"/>
      <c r="BR239" s="170"/>
      <c r="BS239" s="170"/>
      <c r="BT239" s="170"/>
      <c r="BU239" s="170"/>
      <c r="BV239" s="170"/>
      <c r="BW239" s="170"/>
      <c r="BX239" s="170"/>
      <c r="BY239" s="170"/>
      <c r="BZ239" s="170"/>
      <c r="CA239" s="170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51"/>
      <c r="M240" s="530" t="s">
        <v>582</v>
      </c>
      <c r="N240" s="501" t="s">
        <v>583</v>
      </c>
      <c r="O240" s="164" t="s">
        <v>195</v>
      </c>
      <c r="AC240" s="253"/>
      <c r="AD240" s="253"/>
      <c r="AE240" s="253"/>
      <c r="AF240" s="249">
        <f>AG240+AH240</f>
        <v>0</v>
      </c>
      <c r="AG240" s="247"/>
      <c r="AH240" s="247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70"/>
      <c r="AU240" s="170"/>
      <c r="AV240" s="170"/>
      <c r="AW240" s="170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70"/>
      <c r="BH240" s="170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0"/>
      <c r="BX240" s="170"/>
      <c r="BY240" s="170"/>
      <c r="BZ240" s="170"/>
      <c r="CA240" s="17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51"/>
      <c r="M241" s="530" t="s">
        <v>584</v>
      </c>
      <c r="N241" s="502" t="s">
        <v>40</v>
      </c>
      <c r="O241" s="164" t="s">
        <v>29</v>
      </c>
      <c r="AC241" s="253"/>
      <c r="AD241" s="253"/>
      <c r="AE241" s="253"/>
      <c r="AF241" s="243"/>
      <c r="AG241" s="249">
        <f>IF(AG242=0,0,(1000*AG240/AG242)/AG$6)</f>
        <v>0</v>
      </c>
      <c r="AH241" s="249">
        <f>IF(AH242=0,0,(1000*AH240/AH242)/AH$6)</f>
        <v>0</v>
      </c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70"/>
      <c r="AU241" s="170"/>
      <c r="AV241" s="170"/>
      <c r="AW241" s="170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70"/>
      <c r="BH241" s="170"/>
      <c r="BI241" s="170"/>
      <c r="BJ241" s="170"/>
      <c r="BK241" s="170"/>
      <c r="BL241" s="170"/>
      <c r="BM241" s="170"/>
      <c r="BN241" s="170"/>
      <c r="BO241" s="170"/>
      <c r="BP241" s="170"/>
      <c r="BQ241" s="170"/>
      <c r="BR241" s="170"/>
      <c r="BS241" s="170"/>
      <c r="BT241" s="170"/>
      <c r="BU241" s="170"/>
      <c r="BV241" s="170"/>
      <c r="BW241" s="170"/>
      <c r="BX241" s="170"/>
      <c r="BY241" s="170"/>
      <c r="BZ241" s="170"/>
      <c r="CA241" s="170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51"/>
      <c r="M242" s="530" t="s">
        <v>585</v>
      </c>
      <c r="N242" s="499" t="s">
        <v>41</v>
      </c>
      <c r="O242" s="164" t="s">
        <v>289</v>
      </c>
      <c r="AC242" s="253"/>
      <c r="AD242" s="253"/>
      <c r="AE242" s="253"/>
      <c r="AF242" s="243"/>
      <c r="AG242" s="247"/>
      <c r="AH242" s="247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70"/>
      <c r="AU242" s="170"/>
      <c r="AV242" s="170"/>
      <c r="AW242" s="170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70"/>
      <c r="BH242" s="170"/>
      <c r="BI242" s="170"/>
      <c r="BJ242" s="170"/>
      <c r="BK242" s="170"/>
      <c r="BL242" s="170"/>
      <c r="BM242" s="170"/>
      <c r="BN242" s="170"/>
      <c r="BO242" s="170"/>
      <c r="BP242" s="170"/>
      <c r="BQ242" s="170"/>
      <c r="BR242" s="170"/>
      <c r="BS242" s="170"/>
      <c r="BT242" s="170"/>
      <c r="BU242" s="170"/>
      <c r="BV242" s="170"/>
      <c r="BW242" s="170"/>
      <c r="BX242" s="170"/>
      <c r="BY242" s="170"/>
      <c r="BZ242" s="170"/>
      <c r="CA242" s="170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51"/>
      <c r="M243" s="530" t="str">
        <f>M242 &amp; ".0"</f>
        <v>6.4.2.0</v>
      </c>
      <c r="N243" s="500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64" t="s">
        <v>289</v>
      </c>
      <c r="AC243" s="253"/>
      <c r="AD243" s="253"/>
      <c r="AE243" s="253"/>
      <c r="AF243" s="243"/>
      <c r="AG243" s="247"/>
      <c r="AH243" s="247"/>
      <c r="AI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  <c r="AT243" s="170"/>
      <c r="AU243" s="170"/>
      <c r="AV243" s="170"/>
      <c r="AW243" s="170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70"/>
      <c r="BH243" s="170"/>
      <c r="BI243" s="170"/>
      <c r="BJ243" s="170"/>
      <c r="BK243" s="170"/>
      <c r="BL243" s="170"/>
      <c r="BM243" s="170"/>
      <c r="BN243" s="170"/>
      <c r="BO243" s="170"/>
      <c r="BP243" s="170"/>
      <c r="BQ243" s="170"/>
      <c r="BR243" s="170"/>
      <c r="BS243" s="170"/>
      <c r="BT243" s="170"/>
      <c r="BU243" s="170"/>
      <c r="BV243" s="170"/>
      <c r="BW243" s="170"/>
      <c r="BX243" s="170"/>
      <c r="BY243" s="170"/>
      <c r="BZ243" s="170"/>
      <c r="CA243" s="170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51"/>
      <c r="M244" s="530" t="s">
        <v>586</v>
      </c>
      <c r="N244" s="501" t="s">
        <v>765</v>
      </c>
      <c r="O244" s="164" t="s">
        <v>195</v>
      </c>
      <c r="AC244" s="253"/>
      <c r="AD244" s="253"/>
      <c r="AE244" s="253"/>
      <c r="AF244" s="249">
        <f>AG244+AH244</f>
        <v>0</v>
      </c>
      <c r="AG244" s="247"/>
      <c r="AH244" s="247"/>
      <c r="AI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  <c r="AT244" s="170"/>
      <c r="AU244" s="170"/>
      <c r="AV244" s="170"/>
      <c r="AW244" s="170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70"/>
      <c r="BH244" s="170"/>
      <c r="BI244" s="170"/>
      <c r="BJ244" s="170"/>
      <c r="BK244" s="170"/>
      <c r="BL244" s="170"/>
      <c r="BM244" s="170"/>
      <c r="BN244" s="170"/>
      <c r="BO244" s="170"/>
      <c r="BP244" s="170"/>
      <c r="BQ244" s="170"/>
      <c r="BR244" s="170"/>
      <c r="BS244" s="170"/>
      <c r="BT244" s="170"/>
      <c r="BU244" s="170"/>
      <c r="BV244" s="170"/>
      <c r="BW244" s="170"/>
      <c r="BX244" s="170"/>
      <c r="BY244" s="170"/>
      <c r="BZ244" s="170"/>
      <c r="CA244" s="170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51"/>
      <c r="M245" s="530" t="s">
        <v>587</v>
      </c>
      <c r="N245" s="502" t="s">
        <v>42</v>
      </c>
      <c r="O245" s="164" t="s">
        <v>29</v>
      </c>
      <c r="AC245" s="253"/>
      <c r="AD245" s="253"/>
      <c r="AE245" s="253"/>
      <c r="AF245" s="243"/>
      <c r="AG245" s="249">
        <f>IF(AG246=0,0,(1000*AG244/AG246)/AG$6)</f>
        <v>0</v>
      </c>
      <c r="AH245" s="249">
        <f>IF(AH246=0,0,(1000*AH244/AH246)/AH$6)</f>
        <v>0</v>
      </c>
      <c r="AI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  <c r="AT245" s="170"/>
      <c r="AU245" s="170"/>
      <c r="AV245" s="170"/>
      <c r="AW245" s="170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70"/>
      <c r="BH245" s="170"/>
      <c r="BI245" s="170"/>
      <c r="BJ245" s="170"/>
      <c r="BK245" s="170"/>
      <c r="BL245" s="170"/>
      <c r="BM245" s="170"/>
      <c r="BN245" s="170"/>
      <c r="BO245" s="170"/>
      <c r="BP245" s="170"/>
      <c r="BQ245" s="170"/>
      <c r="BR245" s="170"/>
      <c r="BS245" s="170"/>
      <c r="BT245" s="170"/>
      <c r="BU245" s="170"/>
      <c r="BV245" s="170"/>
      <c r="BW245" s="170"/>
      <c r="BX245" s="170"/>
      <c r="BY245" s="170"/>
      <c r="BZ245" s="170"/>
      <c r="CA245" s="170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51"/>
      <c r="M246" s="530" t="s">
        <v>588</v>
      </c>
      <c r="N246" s="499" t="s">
        <v>43</v>
      </c>
      <c r="O246" s="164" t="s">
        <v>289</v>
      </c>
      <c r="AC246" s="253"/>
      <c r="AD246" s="253"/>
      <c r="AE246" s="253"/>
      <c r="AF246" s="243"/>
      <c r="AG246" s="247"/>
      <c r="AH246" s="247"/>
      <c r="AI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  <c r="AT246" s="170"/>
      <c r="AU246" s="170"/>
      <c r="AV246" s="170"/>
      <c r="AW246" s="170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70"/>
      <c r="BH246" s="170"/>
      <c r="BI246" s="170"/>
      <c r="BJ246" s="170"/>
      <c r="BK246" s="170"/>
      <c r="BL246" s="170"/>
      <c r="BM246" s="170"/>
      <c r="BN246" s="170"/>
      <c r="BO246" s="170"/>
      <c r="BP246" s="170"/>
      <c r="BQ246" s="170"/>
      <c r="BR246" s="170"/>
      <c r="BS246" s="170"/>
      <c r="BT246" s="170"/>
      <c r="BU246" s="170"/>
      <c r="BV246" s="170"/>
      <c r="BW246" s="170"/>
      <c r="BX246" s="170"/>
      <c r="BY246" s="170"/>
      <c r="BZ246" s="170"/>
      <c r="CA246" s="170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51"/>
      <c r="M247" s="530" t="str">
        <f>M246 &amp; ".0"</f>
        <v>6.5.2.0</v>
      </c>
      <c r="N247" s="500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64" t="s">
        <v>289</v>
      </c>
      <c r="AC247" s="253"/>
      <c r="AD247" s="253"/>
      <c r="AE247" s="253"/>
      <c r="AF247" s="243"/>
      <c r="AG247" s="247"/>
      <c r="AH247" s="247"/>
      <c r="AI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  <c r="AT247" s="170"/>
      <c r="AU247" s="170"/>
      <c r="AV247" s="170"/>
      <c r="AW247" s="170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70"/>
      <c r="BH247" s="170"/>
      <c r="BI247" s="170"/>
      <c r="BJ247" s="170"/>
      <c r="BK247" s="170"/>
      <c r="BL247" s="170"/>
      <c r="BM247" s="170"/>
      <c r="BN247" s="170"/>
      <c r="BO247" s="170"/>
      <c r="BP247" s="170"/>
      <c r="BQ247" s="170"/>
      <c r="BR247" s="170"/>
      <c r="BS247" s="170"/>
      <c r="BT247" s="170"/>
      <c r="BU247" s="170"/>
      <c r="BV247" s="170"/>
      <c r="BW247" s="170"/>
      <c r="BX247" s="170"/>
      <c r="BY247" s="170"/>
      <c r="BZ247" s="170"/>
      <c r="CA247" s="170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51"/>
      <c r="M248" s="514" t="s">
        <v>523</v>
      </c>
      <c r="N248" s="523" t="s">
        <v>524</v>
      </c>
      <c r="O248" s="164" t="s">
        <v>195</v>
      </c>
      <c r="AC248" s="253"/>
      <c r="AD248" s="253"/>
      <c r="AE248" s="253"/>
      <c r="AF248" s="249">
        <f>AG248+AH248</f>
        <v>0</v>
      </c>
      <c r="AG248" s="249">
        <f>SUM(AG250:AG254)</f>
        <v>0</v>
      </c>
      <c r="AH248" s="249">
        <f>SUM(AH250:AH254)</f>
        <v>0</v>
      </c>
      <c r="AI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  <c r="AT248" s="170"/>
      <c r="AU248" s="170"/>
      <c r="AV248" s="170"/>
      <c r="AW248" s="170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70"/>
      <c r="BH248" s="170"/>
      <c r="BI248" s="170"/>
      <c r="BJ248" s="170"/>
      <c r="BK248" s="170"/>
      <c r="BL248" s="170"/>
      <c r="BM248" s="170"/>
      <c r="BN248" s="170"/>
      <c r="BO248" s="170"/>
      <c r="BP248" s="170"/>
      <c r="BQ248" s="170"/>
      <c r="BR248" s="170"/>
      <c r="BS248" s="170"/>
      <c r="BT248" s="170"/>
      <c r="BU248" s="170"/>
      <c r="BV248" s="170"/>
      <c r="BW248" s="170"/>
      <c r="BX248" s="170"/>
      <c r="BY248" s="170"/>
      <c r="BZ248" s="170"/>
      <c r="CA248" s="170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51"/>
      <c r="M249" s="530" t="s">
        <v>764</v>
      </c>
      <c r="N249" s="501" t="s">
        <v>24</v>
      </c>
      <c r="O249" s="164" t="s">
        <v>756</v>
      </c>
      <c r="AC249" s="253"/>
      <c r="AD249" s="253"/>
      <c r="AE249" s="253"/>
      <c r="AF249" s="243"/>
      <c r="AG249" s="247"/>
      <c r="AH249" s="247"/>
      <c r="AI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  <c r="AT249" s="170"/>
      <c r="AU249" s="170"/>
      <c r="AV249" s="170"/>
      <c r="AW249" s="170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70"/>
      <c r="BH249" s="170"/>
      <c r="BI249" s="170"/>
      <c r="BJ249" s="170"/>
      <c r="BK249" s="170"/>
      <c r="BL249" s="170"/>
      <c r="BM249" s="170"/>
      <c r="BN249" s="170"/>
      <c r="BO249" s="170"/>
      <c r="BP249" s="170"/>
      <c r="BQ249" s="170"/>
      <c r="BR249" s="170"/>
      <c r="BS249" s="170"/>
      <c r="BT249" s="170"/>
      <c r="BU249" s="170"/>
      <c r="BV249" s="170"/>
      <c r="BW249" s="170"/>
      <c r="BX249" s="170"/>
      <c r="BY249" s="170"/>
      <c r="BZ249" s="170"/>
      <c r="CA249" s="170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51"/>
      <c r="M250" s="530" t="s">
        <v>525</v>
      </c>
      <c r="N250" s="501" t="s">
        <v>526</v>
      </c>
      <c r="O250" s="164" t="s">
        <v>195</v>
      </c>
      <c r="AC250" s="253"/>
      <c r="AD250" s="253"/>
      <c r="AE250" s="253"/>
      <c r="AF250" s="249">
        <f>AG250+AH250</f>
        <v>0</v>
      </c>
      <c r="AG250" s="247">
        <f>AG222*AG249/100</f>
        <v>0</v>
      </c>
      <c r="AH250" s="247">
        <f>AH222*AH249/100</f>
        <v>0</v>
      </c>
      <c r="AI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  <c r="AT250" s="170"/>
      <c r="AU250" s="170"/>
      <c r="AV250" s="170"/>
      <c r="AW250" s="170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70"/>
      <c r="BH250" s="170"/>
      <c r="BI250" s="170"/>
      <c r="BJ250" s="170"/>
      <c r="BK250" s="170"/>
      <c r="BL250" s="170"/>
      <c r="BM250" s="170"/>
      <c r="BN250" s="170"/>
      <c r="BO250" s="170"/>
      <c r="BP250" s="170"/>
      <c r="BQ250" s="170"/>
      <c r="BR250" s="170"/>
      <c r="BS250" s="170"/>
      <c r="BT250" s="170"/>
      <c r="BU250" s="170"/>
      <c r="BV250" s="170"/>
      <c r="BW250" s="170"/>
      <c r="BX250" s="170"/>
      <c r="BY250" s="170"/>
      <c r="BZ250" s="170"/>
      <c r="CA250" s="17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51"/>
      <c r="M251" s="530" t="s">
        <v>527</v>
      </c>
      <c r="N251" s="501" t="s">
        <v>528</v>
      </c>
      <c r="O251" s="164" t="s">
        <v>195</v>
      </c>
      <c r="AC251" s="253"/>
      <c r="AD251" s="253"/>
      <c r="AE251" s="253"/>
      <c r="AF251" s="249">
        <f>AG251+AH251</f>
        <v>0</v>
      </c>
      <c r="AG251" s="247">
        <f>AG229*AG249/100</f>
        <v>0</v>
      </c>
      <c r="AH251" s="247">
        <f>AH229*AH249/100</f>
        <v>0</v>
      </c>
      <c r="AI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  <c r="AT251" s="170"/>
      <c r="AU251" s="170"/>
      <c r="AV251" s="170"/>
      <c r="AW251" s="170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70"/>
      <c r="BH251" s="170"/>
      <c r="BI251" s="170"/>
      <c r="BJ251" s="170"/>
      <c r="BK251" s="170"/>
      <c r="BL251" s="170"/>
      <c r="BM251" s="170"/>
      <c r="BN251" s="170"/>
      <c r="BO251" s="170"/>
      <c r="BP251" s="170"/>
      <c r="BQ251" s="170"/>
      <c r="BR251" s="170"/>
      <c r="BS251" s="170"/>
      <c r="BT251" s="170"/>
      <c r="BU251" s="170"/>
      <c r="BV251" s="170"/>
      <c r="BW251" s="170"/>
      <c r="BX251" s="170"/>
      <c r="BY251" s="170"/>
      <c r="BZ251" s="170"/>
      <c r="CA251" s="170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51"/>
      <c r="M252" s="530" t="s">
        <v>530</v>
      </c>
      <c r="N252" s="501" t="s">
        <v>531</v>
      </c>
      <c r="O252" s="164" t="s">
        <v>195</v>
      </c>
      <c r="AC252" s="253"/>
      <c r="AD252" s="253"/>
      <c r="AE252" s="253"/>
      <c r="AF252" s="249">
        <f>AG252+AH252</f>
        <v>0</v>
      </c>
      <c r="AG252" s="247">
        <f>AG236*AG249/100</f>
        <v>0</v>
      </c>
      <c r="AH252" s="247">
        <f>AH236*AH249/100</f>
        <v>0</v>
      </c>
      <c r="AI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  <c r="AT252" s="170"/>
      <c r="AU252" s="170"/>
      <c r="AV252" s="170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51"/>
      <c r="M253" s="530" t="s">
        <v>532</v>
      </c>
      <c r="N253" s="501" t="s">
        <v>533</v>
      </c>
      <c r="O253" s="164" t="s">
        <v>195</v>
      </c>
      <c r="AC253" s="253"/>
      <c r="AD253" s="253"/>
      <c r="AE253" s="253"/>
      <c r="AF253" s="249">
        <f>AG253+AH253</f>
        <v>0</v>
      </c>
      <c r="AG253" s="247">
        <f>AG240*AG249/100</f>
        <v>0</v>
      </c>
      <c r="AH253" s="247">
        <f>AH240*AH249/100</f>
        <v>0</v>
      </c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51"/>
      <c r="M254" s="530" t="s">
        <v>534</v>
      </c>
      <c r="N254" s="501" t="s">
        <v>535</v>
      </c>
      <c r="O254" s="164" t="s">
        <v>195</v>
      </c>
      <c r="AC254" s="253"/>
      <c r="AD254" s="253"/>
      <c r="AE254" s="253"/>
      <c r="AF254" s="249">
        <f>AG254+AH254</f>
        <v>0</v>
      </c>
      <c r="AG254" s="247">
        <f>AG244*AG249/100</f>
        <v>0</v>
      </c>
      <c r="AH254" s="247">
        <f>AH244*AH249/100</f>
        <v>0</v>
      </c>
      <c r="AI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  <c r="AT254" s="170"/>
      <c r="AU254" s="170"/>
      <c r="AV254" s="170"/>
      <c r="AW254" s="170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70"/>
      <c r="BH254" s="170"/>
      <c r="BI254" s="170"/>
      <c r="BJ254" s="170"/>
      <c r="BK254" s="170"/>
      <c r="BL254" s="170"/>
      <c r="BM254" s="170"/>
      <c r="BN254" s="170"/>
      <c r="BO254" s="170"/>
      <c r="BP254" s="170"/>
      <c r="BQ254" s="170"/>
      <c r="BR254" s="170"/>
      <c r="BS254" s="170"/>
      <c r="BT254" s="170"/>
      <c r="BU254" s="170"/>
      <c r="BV254" s="170"/>
      <c r="BW254" s="170"/>
      <c r="BX254" s="170"/>
      <c r="BY254" s="170"/>
      <c r="BZ254" s="170"/>
      <c r="CA254" s="170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51"/>
      <c r="M255" s="477"/>
      <c r="N255" s="496"/>
      <c r="O255" s="445"/>
      <c r="AC255" s="253"/>
      <c r="AD255" s="253"/>
      <c r="AE255" s="253"/>
      <c r="AF255" s="243"/>
      <c r="AG255" s="243"/>
      <c r="AH255" s="243"/>
      <c r="AI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  <c r="AT255" s="170"/>
      <c r="AU255" s="170"/>
      <c r="AV255" s="170"/>
      <c r="AW255" s="170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70"/>
      <c r="BH255" s="170"/>
      <c r="BI255" s="170"/>
      <c r="BJ255" s="170"/>
      <c r="BK255" s="170"/>
      <c r="BL255" s="170"/>
      <c r="BM255" s="170"/>
      <c r="BN255" s="170"/>
      <c r="BO255" s="170"/>
      <c r="BP255" s="170"/>
      <c r="BQ255" s="170"/>
      <c r="BR255" s="170"/>
      <c r="BS255" s="170"/>
      <c r="BT255" s="170"/>
      <c r="BU255" s="170"/>
      <c r="BV255" s="170"/>
      <c r="BW255" s="170"/>
      <c r="BX255" s="170"/>
      <c r="BY255" s="170"/>
      <c r="BZ255" s="170"/>
      <c r="CA255" s="170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51"/>
      <c r="M256" s="514" t="s">
        <v>536</v>
      </c>
      <c r="N256" s="523" t="s">
        <v>1146</v>
      </c>
      <c r="O256" s="164" t="s">
        <v>195</v>
      </c>
      <c r="AC256" s="253"/>
      <c r="AD256" s="253"/>
      <c r="AE256" s="253"/>
      <c r="AF256" s="249">
        <f t="shared" ref="AF256:AF263" si="2">AG256+AH256</f>
        <v>0</v>
      </c>
      <c r="AG256" s="249">
        <f>AG257*AG258</f>
        <v>0</v>
      </c>
      <c r="AH256" s="249">
        <f>AH257*AH258</f>
        <v>0</v>
      </c>
      <c r="AI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  <c r="AT256" s="170"/>
      <c r="AU256" s="170"/>
      <c r="AV256" s="170"/>
      <c r="AW256" s="170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70"/>
      <c r="BH256" s="170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0"/>
      <c r="BX256" s="170"/>
      <c r="BY256" s="170"/>
      <c r="BZ256" s="170"/>
      <c r="CA256" s="170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51"/>
      <c r="M257" s="533" t="s">
        <v>537</v>
      </c>
      <c r="N257" s="503" t="s">
        <v>247</v>
      </c>
      <c r="O257" s="164" t="s">
        <v>397</v>
      </c>
      <c r="AC257" s="253"/>
      <c r="AD257" s="253"/>
      <c r="AE257" s="253"/>
      <c r="AF257" s="249">
        <f>IF(AF258=0,0,AF256/AF258)</f>
        <v>0</v>
      </c>
      <c r="AG257" s="247"/>
      <c r="AH257" s="247"/>
      <c r="AI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  <c r="AT257" s="170"/>
      <c r="AU257" s="170"/>
      <c r="AV257" s="170"/>
      <c r="AW257" s="170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70"/>
      <c r="BH257" s="170"/>
      <c r="BI257" s="170"/>
      <c r="BJ257" s="170"/>
      <c r="BK257" s="170"/>
      <c r="BL257" s="170"/>
      <c r="BM257" s="170"/>
      <c r="BN257" s="170"/>
      <c r="BO257" s="170"/>
      <c r="BP257" s="170"/>
      <c r="BQ257" s="170"/>
      <c r="BR257" s="170"/>
      <c r="BS257" s="170"/>
      <c r="BT257" s="170"/>
      <c r="BU257" s="170"/>
      <c r="BV257" s="170"/>
      <c r="BW257" s="170"/>
      <c r="BX257" s="170"/>
      <c r="BY257" s="170"/>
      <c r="BZ257" s="170"/>
      <c r="CA257" s="170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51"/>
      <c r="M258" s="533" t="s">
        <v>1147</v>
      </c>
      <c r="N258" s="503" t="s">
        <v>245</v>
      </c>
      <c r="O258" s="164" t="s">
        <v>1027</v>
      </c>
      <c r="AC258" s="253"/>
      <c r="AD258" s="253"/>
      <c r="AE258" s="253"/>
      <c r="AF258" s="249">
        <f t="shared" si="2"/>
        <v>0</v>
      </c>
      <c r="AG258" s="247"/>
      <c r="AH258" s="247"/>
      <c r="AI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  <c r="AT258" s="170"/>
      <c r="AU258" s="170"/>
      <c r="AV258" s="170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51"/>
      <c r="M259" s="514" t="s">
        <v>538</v>
      </c>
      <c r="N259" s="523" t="s">
        <v>1148</v>
      </c>
      <c r="O259" s="164" t="s">
        <v>195</v>
      </c>
      <c r="AC259" s="253"/>
      <c r="AD259" s="253"/>
      <c r="AE259" s="253"/>
      <c r="AF259" s="249">
        <f t="shared" si="2"/>
        <v>0</v>
      </c>
      <c r="AG259" s="249">
        <f>AG260*AG261</f>
        <v>0</v>
      </c>
      <c r="AH259" s="249">
        <f>AH260*AH261</f>
        <v>0</v>
      </c>
      <c r="AI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  <c r="AT259" s="170"/>
      <c r="AU259" s="170"/>
      <c r="AV259" s="170"/>
      <c r="AW259" s="170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70"/>
      <c r="BH259" s="170"/>
      <c r="BI259" s="170"/>
      <c r="BJ259" s="170"/>
      <c r="BK259" s="170"/>
      <c r="BL259" s="170"/>
      <c r="BM259" s="170"/>
      <c r="BN259" s="170"/>
      <c r="BO259" s="170"/>
      <c r="BP259" s="170"/>
      <c r="BQ259" s="170"/>
      <c r="BR259" s="170"/>
      <c r="BS259" s="170"/>
      <c r="BT259" s="170"/>
      <c r="BU259" s="170"/>
      <c r="BV259" s="170"/>
      <c r="BW259" s="170"/>
      <c r="BX259" s="170"/>
      <c r="BY259" s="170"/>
      <c r="BZ259" s="170"/>
      <c r="CA259" s="170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51"/>
      <c r="M260" s="533" t="s">
        <v>579</v>
      </c>
      <c r="N260" s="503" t="s">
        <v>247</v>
      </c>
      <c r="O260" s="164" t="s">
        <v>397</v>
      </c>
      <c r="AC260" s="253"/>
      <c r="AD260" s="253"/>
      <c r="AE260" s="253"/>
      <c r="AF260" s="249">
        <f>IF(AF261=0,0,AF259/AF261)</f>
        <v>0</v>
      </c>
      <c r="AG260" s="247"/>
      <c r="AH260" s="247"/>
      <c r="AI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  <c r="AT260" s="170"/>
      <c r="AU260" s="170"/>
      <c r="AV260" s="170"/>
      <c r="AW260" s="170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70"/>
      <c r="BH260" s="170"/>
      <c r="BI260" s="170"/>
      <c r="BJ260" s="170"/>
      <c r="BK260" s="170"/>
      <c r="BL260" s="170"/>
      <c r="BM260" s="170"/>
      <c r="BN260" s="170"/>
      <c r="BO260" s="170"/>
      <c r="BP260" s="170"/>
      <c r="BQ260" s="170"/>
      <c r="BR260" s="170"/>
      <c r="BS260" s="170"/>
      <c r="BT260" s="170"/>
      <c r="BU260" s="170"/>
      <c r="BV260" s="170"/>
      <c r="BW260" s="170"/>
      <c r="BX260" s="170"/>
      <c r="BY260" s="170"/>
      <c r="BZ260" s="170"/>
      <c r="CA260" s="17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51"/>
      <c r="M261" s="533" t="s">
        <v>529</v>
      </c>
      <c r="N261" s="503" t="s">
        <v>245</v>
      </c>
      <c r="O261" s="164" t="s">
        <v>1027</v>
      </c>
      <c r="AC261" s="253"/>
      <c r="AD261" s="253"/>
      <c r="AE261" s="253"/>
      <c r="AF261" s="249">
        <f t="shared" si="2"/>
        <v>0</v>
      </c>
      <c r="AG261" s="247"/>
      <c r="AH261" s="247"/>
      <c r="AI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  <c r="AT261" s="170"/>
      <c r="AU261" s="170"/>
      <c r="AV261" s="170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51"/>
      <c r="M262" s="514" t="s">
        <v>542</v>
      </c>
      <c r="N262" s="523" t="s">
        <v>1149</v>
      </c>
      <c r="O262" s="164" t="s">
        <v>195</v>
      </c>
      <c r="AC262" s="253"/>
      <c r="AD262" s="253"/>
      <c r="AE262" s="253"/>
      <c r="AF262" s="249">
        <f t="shared" si="2"/>
        <v>0</v>
      </c>
      <c r="AG262" s="247"/>
      <c r="AH262" s="247"/>
      <c r="AI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  <c r="AT262" s="170"/>
      <c r="AU262" s="170"/>
      <c r="AV262" s="170"/>
      <c r="AW262" s="170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70"/>
      <c r="BH262" s="170"/>
      <c r="BI262" s="170"/>
      <c r="BJ262" s="170"/>
      <c r="BK262" s="170"/>
      <c r="BL262" s="170"/>
      <c r="BM262" s="170"/>
      <c r="BN262" s="170"/>
      <c r="BO262" s="170"/>
      <c r="BP262" s="170"/>
      <c r="BQ262" s="170"/>
      <c r="BR262" s="170"/>
      <c r="BS262" s="170"/>
      <c r="BT262" s="170"/>
      <c r="BU262" s="170"/>
      <c r="BV262" s="170"/>
      <c r="BW262" s="170"/>
      <c r="BX262" s="170"/>
      <c r="BY262" s="170"/>
      <c r="BZ262" s="170"/>
      <c r="CA262" s="170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51"/>
      <c r="M263" s="514" t="s">
        <v>328</v>
      </c>
      <c r="N263" s="523" t="s">
        <v>1150</v>
      </c>
      <c r="O263" s="446" t="s">
        <v>195</v>
      </c>
      <c r="AC263" s="253"/>
      <c r="AD263" s="253"/>
      <c r="AE263" s="253"/>
      <c r="AF263" s="249">
        <f t="shared" si="2"/>
        <v>0</v>
      </c>
      <c r="AG263" s="247"/>
      <c r="AH263" s="247"/>
      <c r="AI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  <c r="AT263" s="170"/>
      <c r="AU263" s="170"/>
      <c r="AV263" s="170"/>
      <c r="AW263" s="170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70"/>
      <c r="BH263" s="170"/>
      <c r="BI263" s="170"/>
      <c r="BJ263" s="170"/>
      <c r="BK263" s="170"/>
      <c r="BL263" s="170"/>
      <c r="BM263" s="170"/>
      <c r="BN263" s="170"/>
      <c r="BO263" s="170"/>
      <c r="BP263" s="170"/>
      <c r="BQ263" s="170"/>
      <c r="BR263" s="170"/>
      <c r="BS263" s="170"/>
      <c r="BT263" s="170"/>
      <c r="BU263" s="170"/>
      <c r="BV263" s="170"/>
      <c r="BW263" s="170"/>
      <c r="BX263" s="170"/>
      <c r="BY263" s="170"/>
      <c r="BZ263" s="170"/>
      <c r="CA263" s="170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51"/>
      <c r="M264" s="529"/>
      <c r="N264" s="496"/>
      <c r="O264" s="445"/>
      <c r="AC264" s="253"/>
      <c r="AD264" s="253"/>
      <c r="AE264" s="253"/>
      <c r="AF264" s="243"/>
      <c r="AG264" s="243"/>
      <c r="AH264" s="243"/>
      <c r="AI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  <c r="AT264" s="170"/>
      <c r="AU264" s="170"/>
      <c r="AV264" s="170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51"/>
      <c r="M265" s="514" t="s">
        <v>541</v>
      </c>
      <c r="N265" s="523" t="s">
        <v>1151</v>
      </c>
      <c r="O265" s="446" t="s">
        <v>195</v>
      </c>
      <c r="AC265" s="253"/>
      <c r="AD265" s="253"/>
      <c r="AE265" s="253"/>
      <c r="AF265" s="249">
        <f t="shared" ref="AF265:AF291" si="3">AG265+AH265</f>
        <v>0</v>
      </c>
      <c r="AG265" s="249">
        <f>SUM(AG266:AG272)</f>
        <v>0</v>
      </c>
      <c r="AH265" s="249">
        <f>SUM(AH266:AH272)</f>
        <v>0</v>
      </c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51"/>
      <c r="M266" s="534" t="str">
        <f>M265 &amp; ".1"</f>
        <v>12.1</v>
      </c>
      <c r="N266" s="503" t="s">
        <v>1152</v>
      </c>
      <c r="O266" s="446" t="s">
        <v>195</v>
      </c>
      <c r="AC266" s="253"/>
      <c r="AD266" s="253"/>
      <c r="AE266" s="253"/>
      <c r="AF266" s="249">
        <f t="shared" si="3"/>
        <v>0</v>
      </c>
      <c r="AG266" s="247"/>
      <c r="AH266" s="247"/>
      <c r="AI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  <c r="AT266" s="170"/>
      <c r="AU266" s="170"/>
      <c r="AV266" s="170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51"/>
      <c r="M267" s="534" t="str">
        <f>M265 &amp; ".2"</f>
        <v>12.2</v>
      </c>
      <c r="N267" s="503" t="s">
        <v>1153</v>
      </c>
      <c r="O267" s="446" t="s">
        <v>195</v>
      </c>
      <c r="AC267" s="253"/>
      <c r="AD267" s="253"/>
      <c r="AE267" s="253"/>
      <c r="AF267" s="249">
        <f t="shared" si="3"/>
        <v>0</v>
      </c>
      <c r="AG267" s="247"/>
      <c r="AH267" s="247"/>
      <c r="AI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  <c r="AT267" s="170"/>
      <c r="AU267" s="170"/>
      <c r="AV267" s="170"/>
      <c r="AW267" s="170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70"/>
      <c r="BH267" s="170"/>
      <c r="BI267" s="170"/>
      <c r="BJ267" s="170"/>
      <c r="BK267" s="170"/>
      <c r="BL267" s="170"/>
      <c r="BM267" s="170"/>
      <c r="BN267" s="170"/>
      <c r="BO267" s="170"/>
      <c r="BP267" s="170"/>
      <c r="BQ267" s="170"/>
      <c r="BR267" s="170"/>
      <c r="BS267" s="170"/>
      <c r="BT267" s="170"/>
      <c r="BU267" s="170"/>
      <c r="BV267" s="170"/>
      <c r="BW267" s="170"/>
      <c r="BX267" s="170"/>
      <c r="BY267" s="170"/>
      <c r="BZ267" s="170"/>
      <c r="CA267" s="170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51"/>
      <c r="M268" s="534" t="str">
        <f>M265 &amp; ".3"</f>
        <v>12.3</v>
      </c>
      <c r="N268" s="503" t="s">
        <v>1154</v>
      </c>
      <c r="O268" s="446" t="s">
        <v>195</v>
      </c>
      <c r="AC268" s="253"/>
      <c r="AD268" s="253"/>
      <c r="AE268" s="253"/>
      <c r="AF268" s="249">
        <f t="shared" si="3"/>
        <v>0</v>
      </c>
      <c r="AG268" s="247"/>
      <c r="AH268" s="247"/>
      <c r="AI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51"/>
      <c r="M269" s="534" t="str">
        <f>M265 &amp; ".4"</f>
        <v>12.4</v>
      </c>
      <c r="N269" s="503" t="s">
        <v>1155</v>
      </c>
      <c r="O269" s="446" t="s">
        <v>195</v>
      </c>
      <c r="AC269" s="253"/>
      <c r="AD269" s="253"/>
      <c r="AE269" s="253"/>
      <c r="AF269" s="249">
        <f t="shared" si="3"/>
        <v>0</v>
      </c>
      <c r="AG269" s="247"/>
      <c r="AH269" s="247"/>
      <c r="AI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70"/>
      <c r="BH269" s="170"/>
      <c r="BI269" s="170"/>
      <c r="BJ269" s="170"/>
      <c r="BK269" s="170"/>
      <c r="BL269" s="170"/>
      <c r="BM269" s="170"/>
      <c r="BN269" s="170"/>
      <c r="BO269" s="170"/>
      <c r="BP269" s="170"/>
      <c r="BQ269" s="170"/>
      <c r="BR269" s="170"/>
      <c r="BS269" s="170"/>
      <c r="BT269" s="170"/>
      <c r="BU269" s="170"/>
      <c r="BV269" s="170"/>
      <c r="BW269" s="170"/>
      <c r="BX269" s="170"/>
      <c r="BY269" s="170"/>
      <c r="BZ269" s="170"/>
      <c r="CA269" s="170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51"/>
      <c r="M270" s="534" t="str">
        <f>M265 &amp; ".5"</f>
        <v>12.5</v>
      </c>
      <c r="N270" s="503" t="s">
        <v>1156</v>
      </c>
      <c r="O270" s="446" t="s">
        <v>195</v>
      </c>
      <c r="AC270" s="253"/>
      <c r="AD270" s="253"/>
      <c r="AE270" s="253"/>
      <c r="AF270" s="249">
        <f t="shared" si="3"/>
        <v>0</v>
      </c>
      <c r="AG270" s="247"/>
      <c r="AH270" s="247"/>
      <c r="AI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51"/>
      <c r="M271" s="534" t="str">
        <f>M265 &amp; ".6"</f>
        <v>12.6</v>
      </c>
      <c r="N271" s="503" t="s">
        <v>1157</v>
      </c>
      <c r="O271" s="446" t="s">
        <v>195</v>
      </c>
      <c r="AC271" s="253"/>
      <c r="AD271" s="253"/>
      <c r="AE271" s="253"/>
      <c r="AF271" s="249">
        <f t="shared" si="3"/>
        <v>0</v>
      </c>
      <c r="AG271" s="247"/>
      <c r="AH271" s="247"/>
      <c r="AI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70"/>
      <c r="BH271" s="170"/>
      <c r="BI271" s="170"/>
      <c r="BJ271" s="170"/>
      <c r="BK271" s="170"/>
      <c r="BL271" s="170"/>
      <c r="BM271" s="170"/>
      <c r="BN271" s="170"/>
      <c r="BO271" s="170"/>
      <c r="BP271" s="170"/>
      <c r="BQ271" s="170"/>
      <c r="BR271" s="170"/>
      <c r="BS271" s="170"/>
      <c r="BT271" s="170"/>
      <c r="BU271" s="170"/>
      <c r="BV271" s="170"/>
      <c r="BW271" s="170"/>
      <c r="BX271" s="170"/>
      <c r="BY271" s="170"/>
      <c r="BZ271" s="170"/>
      <c r="CA271" s="170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51"/>
      <c r="M272" s="534" t="str">
        <f>M265 &amp; ".7"</f>
        <v>12.7</v>
      </c>
      <c r="N272" s="503" t="s">
        <v>1158</v>
      </c>
      <c r="O272" s="446" t="s">
        <v>195</v>
      </c>
      <c r="AC272" s="253"/>
      <c r="AD272" s="253"/>
      <c r="AE272" s="253"/>
      <c r="AF272" s="249">
        <f t="shared" si="3"/>
        <v>0</v>
      </c>
      <c r="AG272" s="247"/>
      <c r="AH272" s="247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51"/>
      <c r="M273" s="514" t="s">
        <v>543</v>
      </c>
      <c r="N273" s="523" t="s">
        <v>1159</v>
      </c>
      <c r="O273" s="446" t="s">
        <v>195</v>
      </c>
      <c r="AC273" s="253"/>
      <c r="AD273" s="253"/>
      <c r="AE273" s="253"/>
      <c r="AF273" s="249">
        <f t="shared" si="3"/>
        <v>0</v>
      </c>
      <c r="AG273" s="247"/>
      <c r="AH273" s="247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51"/>
      <c r="M274" s="514" t="s">
        <v>544</v>
      </c>
      <c r="N274" s="523" t="s">
        <v>1160</v>
      </c>
      <c r="O274" s="446" t="s">
        <v>195</v>
      </c>
      <c r="AC274" s="253"/>
      <c r="AD274" s="253"/>
      <c r="AE274" s="253"/>
      <c r="AF274" s="249">
        <f t="shared" si="3"/>
        <v>0</v>
      </c>
      <c r="AG274" s="249">
        <f>SUM(AG275,AG276,AG277,AG278)</f>
        <v>0</v>
      </c>
      <c r="AH274" s="249">
        <f>SUM(AH275,AH276,AH277,AH278)</f>
        <v>0</v>
      </c>
      <c r="AI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70"/>
      <c r="BH274" s="170"/>
      <c r="BI274" s="170"/>
      <c r="BJ274" s="170"/>
      <c r="BK274" s="170"/>
      <c r="BL274" s="170"/>
      <c r="BM274" s="170"/>
      <c r="BN274" s="170"/>
      <c r="BO274" s="170"/>
      <c r="BP274" s="170"/>
      <c r="BQ274" s="170"/>
      <c r="BR274" s="170"/>
      <c r="BS274" s="170"/>
      <c r="BT274" s="170"/>
      <c r="BU274" s="170"/>
      <c r="BV274" s="170"/>
      <c r="BW274" s="170"/>
      <c r="BX274" s="170"/>
      <c r="BY274" s="170"/>
      <c r="BZ274" s="170"/>
      <c r="CA274" s="170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51"/>
      <c r="M275" s="534" t="str">
        <f>M274 &amp; ".1"</f>
        <v>14.1</v>
      </c>
      <c r="N275" s="504" t="s">
        <v>1161</v>
      </c>
      <c r="O275" s="446" t="s">
        <v>195</v>
      </c>
      <c r="AC275" s="253"/>
      <c r="AD275" s="253"/>
      <c r="AE275" s="253"/>
      <c r="AF275" s="249">
        <f t="shared" si="3"/>
        <v>0</v>
      </c>
      <c r="AG275" s="247"/>
      <c r="AH275" s="247"/>
      <c r="AI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51"/>
      <c r="M276" s="534" t="str">
        <f>M274 &amp; ".2"</f>
        <v>14.2</v>
      </c>
      <c r="N276" s="505" t="s">
        <v>1162</v>
      </c>
      <c r="O276" s="446" t="s">
        <v>195</v>
      </c>
      <c r="AC276" s="253"/>
      <c r="AD276" s="253"/>
      <c r="AE276" s="253"/>
      <c r="AF276" s="249">
        <f t="shared" si="3"/>
        <v>0</v>
      </c>
      <c r="AG276" s="247"/>
      <c r="AH276" s="247"/>
      <c r="AI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  <c r="AT276" s="170"/>
      <c r="AU276" s="170"/>
      <c r="AV276" s="170"/>
      <c r="AW276" s="170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70"/>
      <c r="BH276" s="170"/>
      <c r="BI276" s="170"/>
      <c r="BJ276" s="170"/>
      <c r="BK276" s="170"/>
      <c r="BL276" s="170"/>
      <c r="BM276" s="170"/>
      <c r="BN276" s="170"/>
      <c r="BO276" s="170"/>
      <c r="BP276" s="170"/>
      <c r="BQ276" s="170"/>
      <c r="BR276" s="170"/>
      <c r="BS276" s="170"/>
      <c r="BT276" s="170"/>
      <c r="BU276" s="170"/>
      <c r="BV276" s="170"/>
      <c r="BW276" s="170"/>
      <c r="BX276" s="170"/>
      <c r="BY276" s="170"/>
      <c r="BZ276" s="170"/>
      <c r="CA276" s="170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51"/>
      <c r="M277" s="534" t="str">
        <f>M274 &amp; ".3"</f>
        <v>14.3</v>
      </c>
      <c r="N277" s="504" t="s">
        <v>1163</v>
      </c>
      <c r="O277" s="446" t="s">
        <v>195</v>
      </c>
      <c r="AC277" s="253"/>
      <c r="AD277" s="253"/>
      <c r="AE277" s="253"/>
      <c r="AF277" s="249">
        <f t="shared" si="3"/>
        <v>0</v>
      </c>
      <c r="AG277" s="247"/>
      <c r="AH277" s="247"/>
      <c r="AI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  <c r="AT277" s="170"/>
      <c r="AU277" s="170"/>
      <c r="AV277" s="170"/>
      <c r="AW277" s="170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70"/>
      <c r="BH277" s="170"/>
      <c r="BI277" s="170"/>
      <c r="BJ277" s="170"/>
      <c r="BK277" s="170"/>
      <c r="BL277" s="170"/>
      <c r="BM277" s="170"/>
      <c r="BN277" s="170"/>
      <c r="BO277" s="170"/>
      <c r="BP277" s="170"/>
      <c r="BQ277" s="170"/>
      <c r="BR277" s="170"/>
      <c r="BS277" s="170"/>
      <c r="BT277" s="170"/>
      <c r="BU277" s="170"/>
      <c r="BV277" s="170"/>
      <c r="BW277" s="170"/>
      <c r="BX277" s="170"/>
      <c r="BY277" s="170"/>
      <c r="BZ277" s="170"/>
      <c r="CA277" s="170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51"/>
      <c r="M278" s="534" t="str">
        <f>M274 &amp; ".4"</f>
        <v>14.4</v>
      </c>
      <c r="N278" s="504" t="s">
        <v>1164</v>
      </c>
      <c r="O278" s="446" t="s">
        <v>195</v>
      </c>
      <c r="AC278" s="253"/>
      <c r="AD278" s="253"/>
      <c r="AE278" s="253"/>
      <c r="AF278" s="249">
        <f t="shared" si="3"/>
        <v>0</v>
      </c>
      <c r="AG278" s="247"/>
      <c r="AH278" s="247"/>
      <c r="AI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  <c r="AT278" s="170"/>
      <c r="AU278" s="170"/>
      <c r="AV278" s="170"/>
      <c r="AW278" s="170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70"/>
      <c r="BH278" s="170"/>
      <c r="BI278" s="170"/>
      <c r="BJ278" s="170"/>
      <c r="BK278" s="170"/>
      <c r="BL278" s="170"/>
      <c r="BM278" s="170"/>
      <c r="BN278" s="170"/>
      <c r="BO278" s="170"/>
      <c r="BP278" s="170"/>
      <c r="BQ278" s="170"/>
      <c r="BR278" s="170"/>
      <c r="BS278" s="170"/>
      <c r="BT278" s="170"/>
      <c r="BU278" s="170"/>
      <c r="BV278" s="170"/>
      <c r="BW278" s="170"/>
      <c r="BX278" s="170"/>
      <c r="BY278" s="170"/>
      <c r="BZ278" s="170"/>
      <c r="CA278" s="170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51"/>
      <c r="M279" s="514" t="s">
        <v>546</v>
      </c>
      <c r="N279" s="523" t="s">
        <v>1165</v>
      </c>
      <c r="O279" s="446" t="s">
        <v>195</v>
      </c>
      <c r="AC279" s="253"/>
      <c r="AD279" s="253"/>
      <c r="AE279" s="253"/>
      <c r="AF279" s="249">
        <f t="shared" si="3"/>
        <v>0</v>
      </c>
      <c r="AG279" s="249">
        <f>SUM(AG280:AG291)</f>
        <v>0</v>
      </c>
      <c r="AH279" s="249">
        <f>SUM(AH280:AH291)</f>
        <v>0</v>
      </c>
      <c r="AI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  <c r="AT279" s="170"/>
      <c r="AU279" s="170"/>
      <c r="AV279" s="170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51"/>
      <c r="M280" s="534" t="str">
        <f>M279 &amp; ".1"</f>
        <v>15.1</v>
      </c>
      <c r="N280" s="506" t="s">
        <v>1166</v>
      </c>
      <c r="O280" s="446" t="s">
        <v>195</v>
      </c>
      <c r="AC280" s="253"/>
      <c r="AD280" s="253"/>
      <c r="AE280" s="253"/>
      <c r="AF280" s="249">
        <f t="shared" si="3"/>
        <v>0</v>
      </c>
      <c r="AG280" s="247"/>
      <c r="AH280" s="247"/>
      <c r="AI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  <c r="AT280" s="170"/>
      <c r="AU280" s="170"/>
      <c r="AV280" s="170"/>
      <c r="AW280" s="170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70"/>
      <c r="BH280" s="170"/>
      <c r="BI280" s="170"/>
      <c r="BJ280" s="170"/>
      <c r="BK280" s="170"/>
      <c r="BL280" s="170"/>
      <c r="BM280" s="170"/>
      <c r="BN280" s="170"/>
      <c r="BO280" s="170"/>
      <c r="BP280" s="170"/>
      <c r="BQ280" s="170"/>
      <c r="BR280" s="170"/>
      <c r="BS280" s="170"/>
      <c r="BT280" s="170"/>
      <c r="BU280" s="170"/>
      <c r="BV280" s="170"/>
      <c r="BW280" s="170"/>
      <c r="BX280" s="170"/>
      <c r="BY280" s="170"/>
      <c r="BZ280" s="170"/>
      <c r="CA280" s="17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51"/>
      <c r="M281" s="534" t="str">
        <f>M279 &amp; ".2"</f>
        <v>15.2</v>
      </c>
      <c r="N281" s="506" t="s">
        <v>1167</v>
      </c>
      <c r="O281" s="446" t="s">
        <v>195</v>
      </c>
      <c r="AC281" s="253"/>
      <c r="AD281" s="253"/>
      <c r="AE281" s="253"/>
      <c r="AF281" s="249">
        <f t="shared" si="3"/>
        <v>0</v>
      </c>
      <c r="AG281" s="247"/>
      <c r="AH281" s="247"/>
      <c r="AI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  <c r="AT281" s="170"/>
      <c r="AU281" s="170"/>
      <c r="AV281" s="170"/>
      <c r="AW281" s="170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70"/>
      <c r="BH281" s="170"/>
      <c r="BI281" s="170"/>
      <c r="BJ281" s="170"/>
      <c r="BK281" s="170"/>
      <c r="BL281" s="170"/>
      <c r="BM281" s="170"/>
      <c r="BN281" s="170"/>
      <c r="BO281" s="170"/>
      <c r="BP281" s="170"/>
      <c r="BQ281" s="170"/>
      <c r="BR281" s="170"/>
      <c r="BS281" s="170"/>
      <c r="BT281" s="170"/>
      <c r="BU281" s="170"/>
      <c r="BV281" s="170"/>
      <c r="BW281" s="170"/>
      <c r="BX281" s="170"/>
      <c r="BY281" s="170"/>
      <c r="BZ281" s="170"/>
      <c r="CA281" s="170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51"/>
      <c r="M282" s="534" t="str">
        <f>M279 &amp; ".3"</f>
        <v>15.3</v>
      </c>
      <c r="N282" s="506" t="s">
        <v>1168</v>
      </c>
      <c r="O282" s="446" t="s">
        <v>195</v>
      </c>
      <c r="AC282" s="253"/>
      <c r="AD282" s="253"/>
      <c r="AE282" s="253"/>
      <c r="AF282" s="249">
        <f t="shared" si="3"/>
        <v>0</v>
      </c>
      <c r="AG282" s="247"/>
      <c r="AH282" s="247"/>
      <c r="AI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  <c r="AT282" s="170"/>
      <c r="AU282" s="170"/>
      <c r="AV282" s="170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51"/>
      <c r="M283" s="534" t="str">
        <f>M279 &amp; ".4"</f>
        <v>15.4</v>
      </c>
      <c r="N283" s="507" t="s">
        <v>593</v>
      </c>
      <c r="O283" s="446" t="s">
        <v>195</v>
      </c>
      <c r="AC283" s="253"/>
      <c r="AD283" s="253"/>
      <c r="AE283" s="253"/>
      <c r="AF283" s="249">
        <f t="shared" si="3"/>
        <v>0</v>
      </c>
      <c r="AG283" s="247"/>
      <c r="AH283" s="247"/>
      <c r="AI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  <c r="AT283" s="170"/>
      <c r="AU283" s="170"/>
      <c r="AV283" s="170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51"/>
      <c r="M284" s="534" t="str">
        <f>M279 &amp; ".5"</f>
        <v>15.5</v>
      </c>
      <c r="N284" s="507" t="s">
        <v>594</v>
      </c>
      <c r="O284" s="164" t="s">
        <v>195</v>
      </c>
      <c r="AC284" s="253"/>
      <c r="AD284" s="253"/>
      <c r="AE284" s="253"/>
      <c r="AF284" s="249">
        <f t="shared" si="3"/>
        <v>0</v>
      </c>
      <c r="AG284" s="247"/>
      <c r="AH284" s="247"/>
      <c r="AI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  <c r="AT284" s="170"/>
      <c r="AU284" s="170"/>
      <c r="AV284" s="170"/>
      <c r="AW284" s="170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70"/>
      <c r="BH284" s="170"/>
      <c r="BI284" s="170"/>
      <c r="BJ284" s="170"/>
      <c r="BK284" s="170"/>
      <c r="BL284" s="170"/>
      <c r="BM284" s="170"/>
      <c r="BN284" s="170"/>
      <c r="BO284" s="170"/>
      <c r="BP284" s="170"/>
      <c r="BQ284" s="170"/>
      <c r="BR284" s="170"/>
      <c r="BS284" s="170"/>
      <c r="BT284" s="170"/>
      <c r="BU284" s="170"/>
      <c r="BV284" s="170"/>
      <c r="BW284" s="170"/>
      <c r="BX284" s="170"/>
      <c r="BY284" s="170"/>
      <c r="BZ284" s="170"/>
      <c r="CA284" s="170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51"/>
      <c r="M285" s="534" t="str">
        <f>M279 &amp; ".6"</f>
        <v>15.6</v>
      </c>
      <c r="N285" s="507" t="s">
        <v>595</v>
      </c>
      <c r="O285" s="164" t="s">
        <v>195</v>
      </c>
      <c r="AC285" s="253"/>
      <c r="AD285" s="253"/>
      <c r="AE285" s="253"/>
      <c r="AF285" s="249">
        <f t="shared" si="3"/>
        <v>0</v>
      </c>
      <c r="AG285" s="247"/>
      <c r="AH285" s="247"/>
      <c r="AI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  <c r="AT285" s="170"/>
      <c r="AU285" s="170"/>
      <c r="AV285" s="170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51"/>
      <c r="M286" s="534" t="str">
        <f>M279 &amp; ".7"</f>
        <v>15.7</v>
      </c>
      <c r="N286" s="507" t="s">
        <v>596</v>
      </c>
      <c r="O286" s="164" t="s">
        <v>195</v>
      </c>
      <c r="AC286" s="253"/>
      <c r="AD286" s="253"/>
      <c r="AE286" s="253"/>
      <c r="AF286" s="249">
        <f t="shared" si="3"/>
        <v>0</v>
      </c>
      <c r="AG286" s="247"/>
      <c r="AH286" s="247"/>
      <c r="AI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  <c r="AT286" s="170"/>
      <c r="AU286" s="170"/>
      <c r="AV286" s="170"/>
      <c r="AW286" s="170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70"/>
      <c r="BH286" s="170"/>
      <c r="BI286" s="170"/>
      <c r="BJ286" s="170"/>
      <c r="BK286" s="170"/>
      <c r="BL286" s="170"/>
      <c r="BM286" s="170"/>
      <c r="BN286" s="170"/>
      <c r="BO286" s="170"/>
      <c r="BP286" s="170"/>
      <c r="BQ286" s="170"/>
      <c r="BR286" s="170"/>
      <c r="BS286" s="170"/>
      <c r="BT286" s="170"/>
      <c r="BU286" s="170"/>
      <c r="BV286" s="170"/>
      <c r="BW286" s="170"/>
      <c r="BX286" s="170"/>
      <c r="BY286" s="170"/>
      <c r="BZ286" s="170"/>
      <c r="CA286" s="170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51"/>
      <c r="M287" s="534" t="str">
        <f>M279 &amp; ".8"</f>
        <v>15.8</v>
      </c>
      <c r="N287" s="506" t="s">
        <v>1169</v>
      </c>
      <c r="O287" s="164" t="s">
        <v>195</v>
      </c>
      <c r="AC287" s="253"/>
      <c r="AD287" s="253"/>
      <c r="AE287" s="253"/>
      <c r="AF287" s="249">
        <f t="shared" si="3"/>
        <v>0</v>
      </c>
      <c r="AG287" s="247"/>
      <c r="AH287" s="247"/>
      <c r="AI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  <c r="AT287" s="170"/>
      <c r="AU287" s="170"/>
      <c r="AV287" s="170"/>
      <c r="AW287" s="170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70"/>
      <c r="BH287" s="170"/>
      <c r="BI287" s="170"/>
      <c r="BJ287" s="170"/>
      <c r="BK287" s="170"/>
      <c r="BL287" s="170"/>
      <c r="BM287" s="170"/>
      <c r="BN287" s="170"/>
      <c r="BO287" s="170"/>
      <c r="BP287" s="170"/>
      <c r="BQ287" s="170"/>
      <c r="BR287" s="170"/>
      <c r="BS287" s="170"/>
      <c r="BT287" s="170"/>
      <c r="BU287" s="170"/>
      <c r="BV287" s="170"/>
      <c r="BW287" s="170"/>
      <c r="BX287" s="170"/>
      <c r="BY287" s="170"/>
      <c r="BZ287" s="170"/>
      <c r="CA287" s="170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51"/>
      <c r="M288" s="534" t="str">
        <f>M279 &amp; ".9"</f>
        <v>15.9</v>
      </c>
      <c r="N288" s="507" t="s">
        <v>599</v>
      </c>
      <c r="O288" s="164" t="s">
        <v>195</v>
      </c>
      <c r="AC288" s="253"/>
      <c r="AD288" s="253"/>
      <c r="AE288" s="253"/>
      <c r="AF288" s="249">
        <f t="shared" si="3"/>
        <v>0</v>
      </c>
      <c r="AG288" s="247"/>
      <c r="AH288" s="247"/>
      <c r="AI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  <c r="AT288" s="170"/>
      <c r="AU288" s="170"/>
      <c r="AV288" s="170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51"/>
      <c r="M289" s="534" t="str">
        <f>M279 &amp; ".10"</f>
        <v>15.10</v>
      </c>
      <c r="N289" s="507" t="s">
        <v>600</v>
      </c>
      <c r="O289" s="164" t="s">
        <v>195</v>
      </c>
      <c r="AC289" s="253"/>
      <c r="AD289" s="253"/>
      <c r="AE289" s="253"/>
      <c r="AF289" s="249">
        <f t="shared" si="3"/>
        <v>0</v>
      </c>
      <c r="AG289" s="247"/>
      <c r="AH289" s="247"/>
      <c r="AI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  <c r="AT289" s="170"/>
      <c r="AU289" s="170"/>
      <c r="AV289" s="170"/>
      <c r="AW289" s="170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70"/>
      <c r="BH289" s="170"/>
      <c r="BI289" s="170"/>
      <c r="BJ289" s="170"/>
      <c r="BK289" s="170"/>
      <c r="BL289" s="170"/>
      <c r="BM289" s="170"/>
      <c r="BN289" s="170"/>
      <c r="BO289" s="170"/>
      <c r="BP289" s="170"/>
      <c r="BQ289" s="170"/>
      <c r="BR289" s="170"/>
      <c r="BS289" s="170"/>
      <c r="BT289" s="170"/>
      <c r="BU289" s="170"/>
      <c r="BV289" s="170"/>
      <c r="BW289" s="170"/>
      <c r="BX289" s="170"/>
      <c r="BY289" s="170"/>
      <c r="BZ289" s="170"/>
      <c r="CA289" s="170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51"/>
      <c r="M290" s="534" t="str">
        <f>M279 &amp; ".11"</f>
        <v>15.11</v>
      </c>
      <c r="N290" s="507" t="s">
        <v>631</v>
      </c>
      <c r="O290" s="164" t="s">
        <v>195</v>
      </c>
      <c r="AC290" s="253"/>
      <c r="AD290" s="253"/>
      <c r="AE290" s="253"/>
      <c r="AF290" s="249">
        <f t="shared" si="3"/>
        <v>0</v>
      </c>
      <c r="AG290" s="247"/>
      <c r="AH290" s="247"/>
      <c r="AI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  <c r="AT290" s="170"/>
      <c r="AU290" s="170"/>
      <c r="AV290" s="170"/>
      <c r="AW290" s="170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70"/>
      <c r="BH290" s="170"/>
      <c r="BI290" s="170"/>
      <c r="BJ290" s="170"/>
      <c r="BK290" s="170"/>
      <c r="BL290" s="170"/>
      <c r="BM290" s="170"/>
      <c r="BN290" s="170"/>
      <c r="BO290" s="170"/>
      <c r="BP290" s="170"/>
      <c r="BQ290" s="170"/>
      <c r="BR290" s="170"/>
      <c r="BS290" s="170"/>
      <c r="BT290" s="170"/>
      <c r="BU290" s="170"/>
      <c r="BV290" s="170"/>
      <c r="BW290" s="170"/>
      <c r="BX290" s="170"/>
      <c r="BY290" s="170"/>
      <c r="BZ290" s="170"/>
      <c r="CA290" s="17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51"/>
      <c r="M291" s="534" t="str">
        <f>M279 &amp; ".12"</f>
        <v>15.12</v>
      </c>
      <c r="N291" s="506" t="s">
        <v>1170</v>
      </c>
      <c r="O291" s="446" t="s">
        <v>195</v>
      </c>
      <c r="AC291" s="253"/>
      <c r="AD291" s="253"/>
      <c r="AE291" s="253"/>
      <c r="AF291" s="249">
        <f t="shared" si="3"/>
        <v>0</v>
      </c>
      <c r="AG291" s="247"/>
      <c r="AH291" s="247"/>
      <c r="AI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  <c r="AT291" s="170"/>
      <c r="AU291" s="170"/>
      <c r="AV291" s="170"/>
      <c r="AW291" s="170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70"/>
      <c r="BH291" s="170"/>
      <c r="BI291" s="170"/>
      <c r="BJ291" s="170"/>
      <c r="BK291" s="170"/>
      <c r="BL291" s="170"/>
      <c r="BM291" s="170"/>
      <c r="BN291" s="170"/>
      <c r="BO291" s="170"/>
      <c r="BP291" s="170"/>
      <c r="BQ291" s="170"/>
      <c r="BR291" s="170"/>
      <c r="BS291" s="170"/>
      <c r="BT291" s="170"/>
      <c r="BU291" s="170"/>
      <c r="BV291" s="170"/>
      <c r="BW291" s="170"/>
      <c r="BX291" s="170"/>
      <c r="BY291" s="170"/>
      <c r="BZ291" s="170"/>
      <c r="CA291" s="170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51"/>
      <c r="M292" s="535"/>
      <c r="N292" s="536"/>
      <c r="O292" s="447"/>
      <c r="AC292" s="253"/>
      <c r="AD292" s="253"/>
      <c r="AE292" s="253"/>
      <c r="AF292" s="243"/>
      <c r="AG292" s="243"/>
      <c r="AH292" s="243"/>
      <c r="AI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  <c r="AT292" s="170"/>
      <c r="AU292" s="170"/>
      <c r="AV292" s="170"/>
      <c r="AW292" s="170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70"/>
      <c r="BH292" s="170"/>
      <c r="BI292" s="170"/>
      <c r="BJ292" s="170"/>
      <c r="BK292" s="170"/>
      <c r="BL292" s="170"/>
      <c r="BM292" s="170"/>
      <c r="BN292" s="170"/>
      <c r="BO292" s="170"/>
      <c r="BP292" s="170"/>
      <c r="BQ292" s="170"/>
      <c r="BR292" s="170"/>
      <c r="BS292" s="170"/>
      <c r="BT292" s="170"/>
      <c r="BU292" s="170"/>
      <c r="BV292" s="170"/>
      <c r="BW292" s="170"/>
      <c r="BX292" s="170"/>
      <c r="BY292" s="170"/>
      <c r="BZ292" s="170"/>
      <c r="CA292" s="170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51"/>
      <c r="M293" s="599" t="s">
        <v>2281</v>
      </c>
      <c r="N293" s="523" t="s">
        <v>1011</v>
      </c>
      <c r="O293" s="164" t="s">
        <v>195</v>
      </c>
      <c r="AC293" s="253"/>
      <c r="AD293" s="253"/>
      <c r="AE293" s="253"/>
      <c r="AF293" s="249">
        <f t="shared" ref="AF293:AF329" si="4">AG293+AH293</f>
        <v>0</v>
      </c>
      <c r="AG293" s="249">
        <f>SUM(AG294:AG296)</f>
        <v>0</v>
      </c>
      <c r="AH293" s="249">
        <f>SUM(AH294:AH296)</f>
        <v>0</v>
      </c>
      <c r="AI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  <c r="AT293" s="170"/>
      <c r="AU293" s="170"/>
      <c r="AV293" s="170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51"/>
      <c r="M294" s="545" t="s">
        <v>2282</v>
      </c>
      <c r="N294" s="575" t="s">
        <v>2278</v>
      </c>
      <c r="O294" s="164" t="s">
        <v>195</v>
      </c>
      <c r="AC294" s="253"/>
      <c r="AD294" s="253"/>
      <c r="AE294" s="253"/>
      <c r="AF294" s="249">
        <f t="shared" si="4"/>
        <v>0</v>
      </c>
      <c r="AG294" s="247"/>
      <c r="AH294" s="247"/>
      <c r="AI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  <c r="AT294" s="170"/>
      <c r="AU294" s="170"/>
      <c r="AV294" s="170"/>
      <c r="AW294" s="170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70"/>
      <c r="BH294" s="170"/>
      <c r="BI294" s="170"/>
      <c r="BJ294" s="170"/>
      <c r="BK294" s="170"/>
      <c r="BL294" s="170"/>
      <c r="BM294" s="170"/>
      <c r="BN294" s="170"/>
      <c r="BO294" s="170"/>
      <c r="BP294" s="170"/>
      <c r="BQ294" s="170"/>
      <c r="BR294" s="170"/>
      <c r="BS294" s="170"/>
      <c r="BT294" s="170"/>
      <c r="BU294" s="170"/>
      <c r="BV294" s="170"/>
      <c r="BW294" s="170"/>
      <c r="BX294" s="170"/>
      <c r="BY294" s="170"/>
      <c r="BZ294" s="170"/>
      <c r="CA294" s="170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51"/>
      <c r="M295" s="545" t="s">
        <v>2283</v>
      </c>
      <c r="N295" s="575" t="s">
        <v>2279</v>
      </c>
      <c r="O295" s="164" t="s">
        <v>195</v>
      </c>
      <c r="AC295" s="253"/>
      <c r="AD295" s="253"/>
      <c r="AE295" s="253"/>
      <c r="AF295" s="249">
        <f t="shared" si="4"/>
        <v>0</v>
      </c>
      <c r="AG295" s="247"/>
      <c r="AH295" s="247"/>
      <c r="AI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  <c r="AT295" s="170"/>
      <c r="AU295" s="170"/>
      <c r="AV295" s="170"/>
      <c r="AW295" s="170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70"/>
      <c r="BH295" s="170"/>
      <c r="BI295" s="170"/>
      <c r="BJ295" s="170"/>
      <c r="BK295" s="170"/>
      <c r="BL295" s="170"/>
      <c r="BM295" s="170"/>
      <c r="BN295" s="170"/>
      <c r="BO295" s="170"/>
      <c r="BP295" s="170"/>
      <c r="BQ295" s="170"/>
      <c r="BR295" s="170"/>
      <c r="BS295" s="170"/>
      <c r="BT295" s="170"/>
      <c r="BU295" s="170"/>
      <c r="BV295" s="170"/>
      <c r="BW295" s="170"/>
      <c r="BX295" s="170"/>
      <c r="BY295" s="170"/>
      <c r="BZ295" s="170"/>
      <c r="CA295" s="170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51"/>
      <c r="M296" s="545" t="s">
        <v>2284</v>
      </c>
      <c r="N296" s="575" t="s">
        <v>1026</v>
      </c>
      <c r="O296" s="164" t="s">
        <v>195</v>
      </c>
      <c r="AC296" s="253"/>
      <c r="AD296" s="253"/>
      <c r="AE296" s="253"/>
      <c r="AF296" s="249">
        <f t="shared" si="4"/>
        <v>0</v>
      </c>
      <c r="AG296" s="247"/>
      <c r="AH296" s="247"/>
      <c r="AI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  <c r="AT296" s="170"/>
      <c r="AU296" s="170"/>
      <c r="AV296" s="170"/>
      <c r="AW296" s="170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70"/>
      <c r="BH296" s="170"/>
      <c r="BI296" s="170"/>
      <c r="BJ296" s="170"/>
      <c r="BK296" s="170"/>
      <c r="BL296" s="170"/>
      <c r="BM296" s="170"/>
      <c r="BN296" s="170"/>
      <c r="BO296" s="170"/>
      <c r="BP296" s="170"/>
      <c r="BQ296" s="170"/>
      <c r="BR296" s="170"/>
      <c r="BS296" s="170"/>
      <c r="BT296" s="170"/>
      <c r="BU296" s="170"/>
      <c r="BV296" s="170"/>
      <c r="BW296" s="170"/>
      <c r="BX296" s="170"/>
      <c r="BY296" s="170"/>
      <c r="BZ296" s="170"/>
      <c r="CA296" s="170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51"/>
      <c r="M297" s="514" t="s">
        <v>551</v>
      </c>
      <c r="N297" s="523" t="s">
        <v>1171</v>
      </c>
      <c r="O297" s="446" t="s">
        <v>195</v>
      </c>
      <c r="AC297" s="253"/>
      <c r="AD297" s="253"/>
      <c r="AE297" s="253"/>
      <c r="AF297" s="249">
        <f t="shared" si="4"/>
        <v>0</v>
      </c>
      <c r="AG297" s="247"/>
      <c r="AH297" s="247"/>
      <c r="AI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  <c r="AT297" s="170"/>
      <c r="AU297" s="170"/>
      <c r="AV297" s="170"/>
      <c r="AW297" s="170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70"/>
      <c r="BH297" s="170"/>
      <c r="BI297" s="170"/>
      <c r="BJ297" s="170"/>
      <c r="BK297" s="170"/>
      <c r="BL297" s="170"/>
      <c r="BM297" s="170"/>
      <c r="BN297" s="170"/>
      <c r="BO297" s="170"/>
      <c r="BP297" s="170"/>
      <c r="BQ297" s="170"/>
      <c r="BR297" s="170"/>
      <c r="BS297" s="170"/>
      <c r="BT297" s="170"/>
      <c r="BU297" s="170"/>
      <c r="BV297" s="170"/>
      <c r="BW297" s="170"/>
      <c r="BX297" s="170"/>
      <c r="BY297" s="170"/>
      <c r="BZ297" s="170"/>
      <c r="CA297" s="170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51"/>
      <c r="M298" s="514" t="s">
        <v>552</v>
      </c>
      <c r="N298" s="523" t="s">
        <v>1172</v>
      </c>
      <c r="O298" s="446" t="s">
        <v>195</v>
      </c>
      <c r="AC298" s="253"/>
      <c r="AD298" s="253"/>
      <c r="AE298" s="253"/>
      <c r="AF298" s="249">
        <f t="shared" si="4"/>
        <v>0</v>
      </c>
      <c r="AG298" s="247"/>
      <c r="AH298" s="247"/>
      <c r="AI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  <c r="AT298" s="170"/>
      <c r="AU298" s="170"/>
      <c r="AV298" s="170"/>
      <c r="AW298" s="170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70"/>
      <c r="BH298" s="170"/>
      <c r="BI298" s="170"/>
      <c r="BJ298" s="170"/>
      <c r="BK298" s="170"/>
      <c r="BL298" s="170"/>
      <c r="BM298" s="170"/>
      <c r="BN298" s="170"/>
      <c r="BO298" s="170"/>
      <c r="BP298" s="170"/>
      <c r="BQ298" s="170"/>
      <c r="BR298" s="170"/>
      <c r="BS298" s="170"/>
      <c r="BT298" s="170"/>
      <c r="BU298" s="170"/>
      <c r="BV298" s="170"/>
      <c r="BW298" s="170"/>
      <c r="BX298" s="170"/>
      <c r="BY298" s="170"/>
      <c r="BZ298" s="170"/>
      <c r="CA298" s="170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51"/>
      <c r="M299" s="514" t="s">
        <v>553</v>
      </c>
      <c r="N299" s="523" t="s">
        <v>1173</v>
      </c>
      <c r="O299" s="446" t="s">
        <v>195</v>
      </c>
      <c r="AC299" s="253"/>
      <c r="AD299" s="253"/>
      <c r="AE299" s="253"/>
      <c r="AF299" s="249">
        <f t="shared" si="4"/>
        <v>0</v>
      </c>
      <c r="AG299" s="247"/>
      <c r="AH299" s="247"/>
      <c r="AI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  <c r="AT299" s="170"/>
      <c r="AU299" s="170"/>
      <c r="AV299" s="170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51"/>
      <c r="M300" s="514" t="s">
        <v>603</v>
      </c>
      <c r="N300" s="523" t="s">
        <v>1174</v>
      </c>
      <c r="O300" s="446" t="s">
        <v>195</v>
      </c>
      <c r="AC300" s="253"/>
      <c r="AD300" s="253"/>
      <c r="AE300" s="253"/>
      <c r="AF300" s="249">
        <f t="shared" si="4"/>
        <v>0</v>
      </c>
      <c r="AG300" s="247"/>
      <c r="AH300" s="247"/>
      <c r="AI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  <c r="AT300" s="170"/>
      <c r="AU300" s="170"/>
      <c r="AV300" s="170"/>
      <c r="AW300" s="170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70"/>
      <c r="BH300" s="170"/>
      <c r="BI300" s="170"/>
      <c r="BJ300" s="170"/>
      <c r="BK300" s="170"/>
      <c r="BL300" s="170"/>
      <c r="BM300" s="170"/>
      <c r="BN300" s="170"/>
      <c r="BO300" s="170"/>
      <c r="BP300" s="170"/>
      <c r="BQ300" s="170"/>
      <c r="BR300" s="170"/>
      <c r="BS300" s="170"/>
      <c r="BT300" s="170"/>
      <c r="BU300" s="170"/>
      <c r="BV300" s="170"/>
      <c r="BW300" s="170"/>
      <c r="BX300" s="170"/>
      <c r="BY300" s="170"/>
      <c r="BZ300" s="170"/>
      <c r="CA300" s="17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51"/>
      <c r="M301" s="514" t="s">
        <v>606</v>
      </c>
      <c r="N301" s="523" t="s">
        <v>1175</v>
      </c>
      <c r="O301" s="446" t="s">
        <v>195</v>
      </c>
      <c r="AC301" s="253"/>
      <c r="AD301" s="253"/>
      <c r="AE301" s="253"/>
      <c r="AF301" s="249">
        <f t="shared" si="4"/>
        <v>0</v>
      </c>
      <c r="AG301" s="249">
        <f>SUM(AG302,AG303)</f>
        <v>0</v>
      </c>
      <c r="AH301" s="249">
        <f>SUM(AH302,AH303)</f>
        <v>0</v>
      </c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70"/>
      <c r="BH301" s="170"/>
      <c r="BI301" s="170"/>
      <c r="BJ301" s="170"/>
      <c r="BK301" s="170"/>
      <c r="BL301" s="170"/>
      <c r="BM301" s="170"/>
      <c r="BN301" s="170"/>
      <c r="BO301" s="170"/>
      <c r="BP301" s="170"/>
      <c r="BQ301" s="170"/>
      <c r="BR301" s="170"/>
      <c r="BS301" s="170"/>
      <c r="BT301" s="170"/>
      <c r="BU301" s="170"/>
      <c r="BV301" s="170"/>
      <c r="BW301" s="170"/>
      <c r="BX301" s="170"/>
      <c r="BY301" s="170"/>
      <c r="BZ301" s="170"/>
      <c r="CA301" s="170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51"/>
      <c r="M302" s="534" t="str">
        <f>M301 &amp; ".1"</f>
        <v>20.1</v>
      </c>
      <c r="N302" s="508" t="s">
        <v>940</v>
      </c>
      <c r="O302" s="446" t="s">
        <v>195</v>
      </c>
      <c r="AC302" s="253"/>
      <c r="AD302" s="253"/>
      <c r="AE302" s="253"/>
      <c r="AF302" s="249">
        <f t="shared" si="4"/>
        <v>0</v>
      </c>
      <c r="AG302" s="247"/>
      <c r="AH302" s="247"/>
      <c r="AI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  <c r="AT302" s="170"/>
      <c r="AU302" s="170"/>
      <c r="AV302" s="170"/>
      <c r="AW302" s="170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70"/>
      <c r="BH302" s="170"/>
      <c r="BI302" s="170"/>
      <c r="BJ302" s="170"/>
      <c r="BK302" s="170"/>
      <c r="BL302" s="170"/>
      <c r="BM302" s="170"/>
      <c r="BN302" s="170"/>
      <c r="BO302" s="170"/>
      <c r="BP302" s="170"/>
      <c r="BQ302" s="170"/>
      <c r="BR302" s="170"/>
      <c r="BS302" s="170"/>
      <c r="BT302" s="170"/>
      <c r="BU302" s="170"/>
      <c r="BV302" s="170"/>
      <c r="BW302" s="170"/>
      <c r="BX302" s="170"/>
      <c r="BY302" s="170"/>
      <c r="BZ302" s="170"/>
      <c r="CA302" s="170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51"/>
      <c r="M303" s="534" t="str">
        <f>M301 &amp; ".2"</f>
        <v>20.2</v>
      </c>
      <c r="N303" s="508" t="s">
        <v>1176</v>
      </c>
      <c r="O303" s="446" t="s">
        <v>195</v>
      </c>
      <c r="AC303" s="253"/>
      <c r="AD303" s="253"/>
      <c r="AE303" s="253"/>
      <c r="AF303" s="249">
        <f t="shared" si="4"/>
        <v>0</v>
      </c>
      <c r="AG303" s="247"/>
      <c r="AH303" s="247"/>
      <c r="AI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  <c r="AT303" s="170"/>
      <c r="AU303" s="170"/>
      <c r="AV303" s="170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51"/>
      <c r="M304" s="514" t="s">
        <v>607</v>
      </c>
      <c r="N304" s="523" t="s">
        <v>1177</v>
      </c>
      <c r="O304" s="446" t="s">
        <v>195</v>
      </c>
      <c r="AC304" s="253"/>
      <c r="AD304" s="253"/>
      <c r="AE304" s="253"/>
      <c r="AF304" s="249">
        <f t="shared" si="4"/>
        <v>0</v>
      </c>
      <c r="AG304" s="247"/>
      <c r="AH304" s="247"/>
      <c r="AI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  <c r="AT304" s="170"/>
      <c r="AU304" s="170"/>
      <c r="AV304" s="170"/>
      <c r="AW304" s="170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70"/>
      <c r="BH304" s="170"/>
      <c r="BI304" s="170"/>
      <c r="BJ304" s="170"/>
      <c r="BK304" s="170"/>
      <c r="BL304" s="170"/>
      <c r="BM304" s="170"/>
      <c r="BN304" s="170"/>
      <c r="BO304" s="170"/>
      <c r="BP304" s="170"/>
      <c r="BQ304" s="170"/>
      <c r="BR304" s="170"/>
      <c r="BS304" s="170"/>
      <c r="BT304" s="170"/>
      <c r="BU304" s="170"/>
      <c r="BV304" s="170"/>
      <c r="BW304" s="170"/>
      <c r="BX304" s="170"/>
      <c r="BY304" s="170"/>
      <c r="BZ304" s="170"/>
      <c r="CA304" s="170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51"/>
      <c r="M305" s="514" t="s">
        <v>608</v>
      </c>
      <c r="N305" s="523" t="s">
        <v>1178</v>
      </c>
      <c r="O305" s="446" t="s">
        <v>195</v>
      </c>
      <c r="AC305" s="253"/>
      <c r="AD305" s="253"/>
      <c r="AE305" s="253"/>
      <c r="AF305" s="249">
        <f t="shared" si="4"/>
        <v>0</v>
      </c>
      <c r="AG305" s="249">
        <f>SUM(AG306,AG307)</f>
        <v>0</v>
      </c>
      <c r="AH305" s="249">
        <f>SUM(AH306,AH307)</f>
        <v>0</v>
      </c>
      <c r="AI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  <c r="AT305" s="170"/>
      <c r="AU305" s="170"/>
      <c r="AV305" s="170"/>
      <c r="AW305" s="170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70"/>
      <c r="BH305" s="170"/>
      <c r="BI305" s="170"/>
      <c r="BJ305" s="170"/>
      <c r="BK305" s="170"/>
      <c r="BL305" s="170"/>
      <c r="BM305" s="170"/>
      <c r="BN305" s="170"/>
      <c r="BO305" s="170"/>
      <c r="BP305" s="170"/>
      <c r="BQ305" s="170"/>
      <c r="BR305" s="170"/>
      <c r="BS305" s="170"/>
      <c r="BT305" s="170"/>
      <c r="BU305" s="170"/>
      <c r="BV305" s="170"/>
      <c r="BW305" s="170"/>
      <c r="BX305" s="170"/>
      <c r="BY305" s="170"/>
      <c r="BZ305" s="170"/>
      <c r="CA305" s="170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51"/>
      <c r="M306" s="534" t="str">
        <f>M305 &amp; ".1"</f>
        <v>22.1</v>
      </c>
      <c r="N306" s="509" t="s">
        <v>1179</v>
      </c>
      <c r="O306" s="446" t="s">
        <v>195</v>
      </c>
      <c r="AC306" s="253"/>
      <c r="AD306" s="253"/>
      <c r="AE306" s="253"/>
      <c r="AF306" s="249">
        <f t="shared" si="4"/>
        <v>0</v>
      </c>
      <c r="AG306" s="247"/>
      <c r="AH306" s="247"/>
      <c r="AI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  <c r="AT306" s="170"/>
      <c r="AU306" s="170"/>
      <c r="AV306" s="170"/>
      <c r="AW306" s="170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70"/>
      <c r="BH306" s="170"/>
      <c r="BI306" s="170"/>
      <c r="BJ306" s="170"/>
      <c r="BK306" s="170"/>
      <c r="BL306" s="170"/>
      <c r="BM306" s="170"/>
      <c r="BN306" s="170"/>
      <c r="BO306" s="170"/>
      <c r="BP306" s="170"/>
      <c r="BQ306" s="170"/>
      <c r="BR306" s="170"/>
      <c r="BS306" s="170"/>
      <c r="BT306" s="170"/>
      <c r="BU306" s="170"/>
      <c r="BV306" s="170"/>
      <c r="BW306" s="170"/>
      <c r="BX306" s="170"/>
      <c r="BY306" s="170"/>
      <c r="BZ306" s="170"/>
      <c r="CA306" s="170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51"/>
      <c r="M307" s="534" t="str">
        <f>M305 &amp; ".2"</f>
        <v>22.2</v>
      </c>
      <c r="N307" s="509" t="s">
        <v>1180</v>
      </c>
      <c r="O307" s="446" t="s">
        <v>195</v>
      </c>
      <c r="AC307" s="253"/>
      <c r="AD307" s="253"/>
      <c r="AE307" s="253"/>
      <c r="AF307" s="249">
        <f t="shared" si="4"/>
        <v>0</v>
      </c>
      <c r="AG307" s="247"/>
      <c r="AH307" s="247"/>
      <c r="AI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  <c r="AT307" s="170"/>
      <c r="AU307" s="170"/>
      <c r="AV307" s="170"/>
      <c r="AW307" s="170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70"/>
      <c r="BH307" s="170"/>
      <c r="BI307" s="170"/>
      <c r="BJ307" s="170"/>
      <c r="BK307" s="170"/>
      <c r="BL307" s="170"/>
      <c r="BM307" s="170"/>
      <c r="BN307" s="170"/>
      <c r="BO307" s="170"/>
      <c r="BP307" s="170"/>
      <c r="BQ307" s="170"/>
      <c r="BR307" s="170"/>
      <c r="BS307" s="170"/>
      <c r="BT307" s="170"/>
      <c r="BU307" s="170"/>
      <c r="BV307" s="170"/>
      <c r="BW307" s="170"/>
      <c r="BX307" s="170"/>
      <c r="BY307" s="170"/>
      <c r="BZ307" s="170"/>
      <c r="CA307" s="170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51"/>
      <c r="M308" s="514" t="s">
        <v>280</v>
      </c>
      <c r="N308" s="523" t="s">
        <v>1012</v>
      </c>
      <c r="O308" s="446" t="s">
        <v>195</v>
      </c>
      <c r="AC308" s="253"/>
      <c r="AD308" s="253"/>
      <c r="AE308" s="253"/>
      <c r="AF308" s="249">
        <f t="shared" si="4"/>
        <v>0</v>
      </c>
      <c r="AG308" s="247"/>
      <c r="AH308" s="247"/>
      <c r="AI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  <c r="AT308" s="170"/>
      <c r="AU308" s="170"/>
      <c r="AV308" s="170"/>
      <c r="AW308" s="170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70"/>
      <c r="BH308" s="170"/>
      <c r="BI308" s="170"/>
      <c r="BJ308" s="170"/>
      <c r="BK308" s="170"/>
      <c r="BL308" s="170"/>
      <c r="BM308" s="170"/>
      <c r="BN308" s="170"/>
      <c r="BO308" s="170"/>
      <c r="BP308" s="170"/>
      <c r="BQ308" s="170"/>
      <c r="BR308" s="170"/>
      <c r="BS308" s="170"/>
      <c r="BT308" s="170"/>
      <c r="BU308" s="170"/>
      <c r="BV308" s="170"/>
      <c r="BW308" s="170"/>
      <c r="BX308" s="170"/>
      <c r="BY308" s="170"/>
      <c r="BZ308" s="170"/>
      <c r="CA308" s="170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51"/>
      <c r="M309" s="514" t="s">
        <v>281</v>
      </c>
      <c r="N309" s="523" t="s">
        <v>1181</v>
      </c>
      <c r="O309" s="446" t="s">
        <v>195</v>
      </c>
      <c r="AC309" s="253"/>
      <c r="AD309" s="253"/>
      <c r="AE309" s="253"/>
      <c r="AF309" s="249">
        <f t="shared" si="4"/>
        <v>0</v>
      </c>
      <c r="AG309" s="249">
        <f>SUM(AG310,AG311,AG312)</f>
        <v>0</v>
      </c>
      <c r="AH309" s="249">
        <f>SUM(AH310,AH311,AH312)</f>
        <v>0</v>
      </c>
      <c r="AI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  <c r="AT309" s="170"/>
      <c r="AU309" s="170"/>
      <c r="AV309" s="170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51"/>
      <c r="M310" s="534" t="str">
        <f>M309 &amp; ".1"</f>
        <v>24.1</v>
      </c>
      <c r="N310" s="509" t="s">
        <v>1182</v>
      </c>
      <c r="O310" s="446" t="s">
        <v>195</v>
      </c>
      <c r="AC310" s="253"/>
      <c r="AD310" s="253"/>
      <c r="AE310" s="253"/>
      <c r="AF310" s="249">
        <f t="shared" si="4"/>
        <v>0</v>
      </c>
      <c r="AG310" s="247"/>
      <c r="AH310" s="247"/>
      <c r="AI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  <c r="AT310" s="170"/>
      <c r="AU310" s="170"/>
      <c r="AV310" s="170"/>
      <c r="AW310" s="170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70"/>
      <c r="BH310" s="170"/>
      <c r="BI310" s="170"/>
      <c r="BJ310" s="170"/>
      <c r="BK310" s="170"/>
      <c r="BL310" s="170"/>
      <c r="BM310" s="170"/>
      <c r="BN310" s="170"/>
      <c r="BO310" s="170"/>
      <c r="BP310" s="170"/>
      <c r="BQ310" s="170"/>
      <c r="BR310" s="170"/>
      <c r="BS310" s="170"/>
      <c r="BT310" s="170"/>
      <c r="BU310" s="170"/>
      <c r="BV310" s="170"/>
      <c r="BW310" s="170"/>
      <c r="BX310" s="170"/>
      <c r="BY310" s="170"/>
      <c r="BZ310" s="170"/>
      <c r="CA310" s="17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51"/>
      <c r="M311" s="534" t="str">
        <f>M309 &amp; ".2"</f>
        <v>24.2</v>
      </c>
      <c r="N311" s="509" t="s">
        <v>1183</v>
      </c>
      <c r="O311" s="446" t="s">
        <v>195</v>
      </c>
      <c r="AC311" s="253"/>
      <c r="AD311" s="253"/>
      <c r="AE311" s="253"/>
      <c r="AF311" s="249">
        <f t="shared" si="4"/>
        <v>0</v>
      </c>
      <c r="AG311" s="247"/>
      <c r="AH311" s="247"/>
      <c r="AI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  <c r="AT311" s="170"/>
      <c r="AU311" s="170"/>
      <c r="AV311" s="170"/>
      <c r="AW311" s="170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70"/>
      <c r="BH311" s="170"/>
      <c r="BI311" s="170"/>
      <c r="BJ311" s="170"/>
      <c r="BK311" s="170"/>
      <c r="BL311" s="170"/>
      <c r="BM311" s="170"/>
      <c r="BN311" s="170"/>
      <c r="BO311" s="170"/>
      <c r="BP311" s="170"/>
      <c r="BQ311" s="170"/>
      <c r="BR311" s="170"/>
      <c r="BS311" s="170"/>
      <c r="BT311" s="170"/>
      <c r="BU311" s="170"/>
      <c r="BV311" s="170"/>
      <c r="BW311" s="170"/>
      <c r="BX311" s="170"/>
      <c r="BY311" s="170"/>
      <c r="BZ311" s="170"/>
      <c r="CA311" s="170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51"/>
      <c r="M312" s="534" t="str">
        <f>M309 &amp; ".3"</f>
        <v>24.3</v>
      </c>
      <c r="N312" s="509" t="s">
        <v>1184</v>
      </c>
      <c r="O312" s="446" t="s">
        <v>195</v>
      </c>
      <c r="AC312" s="253"/>
      <c r="AD312" s="253"/>
      <c r="AE312" s="253"/>
      <c r="AF312" s="249">
        <f t="shared" si="4"/>
        <v>0</v>
      </c>
      <c r="AG312" s="247"/>
      <c r="AH312" s="247"/>
      <c r="AI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51"/>
      <c r="M313" s="514" t="s">
        <v>1028</v>
      </c>
      <c r="N313" s="523" t="s">
        <v>1185</v>
      </c>
      <c r="O313" s="446" t="s">
        <v>195</v>
      </c>
      <c r="AC313" s="253"/>
      <c r="AD313" s="253"/>
      <c r="AE313" s="253"/>
      <c r="AF313" s="249">
        <f t="shared" si="4"/>
        <v>0</v>
      </c>
      <c r="AG313" s="249">
        <f>SUM(AG314:AG317)</f>
        <v>0</v>
      </c>
      <c r="AH313" s="249">
        <f>SUM(AH314:AH317)</f>
        <v>0</v>
      </c>
      <c r="AI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51"/>
      <c r="M314" s="534" t="str">
        <f>M313 &amp; ".1"</f>
        <v>25.1</v>
      </c>
      <c r="N314" s="510" t="s">
        <v>1186</v>
      </c>
      <c r="O314" s="446" t="s">
        <v>195</v>
      </c>
      <c r="AC314" s="253"/>
      <c r="AD314" s="253"/>
      <c r="AE314" s="253"/>
      <c r="AF314" s="249">
        <f t="shared" si="4"/>
        <v>0</v>
      </c>
      <c r="AG314" s="247"/>
      <c r="AH314" s="247"/>
      <c r="AI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51"/>
      <c r="M315" s="534" t="str">
        <f>M313 &amp; ".2"</f>
        <v>25.2</v>
      </c>
      <c r="N315" s="510" t="s">
        <v>1187</v>
      </c>
      <c r="O315" s="446" t="s">
        <v>195</v>
      </c>
      <c r="AC315" s="253"/>
      <c r="AD315" s="253"/>
      <c r="AE315" s="253"/>
      <c r="AF315" s="249">
        <f t="shared" si="4"/>
        <v>0</v>
      </c>
      <c r="AG315" s="247"/>
      <c r="AH315" s="247"/>
      <c r="AI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  <c r="AT315" s="170"/>
      <c r="AU315" s="170"/>
      <c r="AV315" s="170"/>
      <c r="AW315" s="170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70"/>
      <c r="BH315" s="170"/>
      <c r="BI315" s="170"/>
      <c r="BJ315" s="170"/>
      <c r="BK315" s="170"/>
      <c r="BL315" s="170"/>
      <c r="BM315" s="170"/>
      <c r="BN315" s="170"/>
      <c r="BO315" s="170"/>
      <c r="BP315" s="170"/>
      <c r="BQ315" s="170"/>
      <c r="BR315" s="170"/>
      <c r="BS315" s="170"/>
      <c r="BT315" s="170"/>
      <c r="BU315" s="170"/>
      <c r="BV315" s="170"/>
      <c r="BW315" s="170"/>
      <c r="BX315" s="170"/>
      <c r="BY315" s="170"/>
      <c r="BZ315" s="170"/>
      <c r="CA315" s="170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51"/>
      <c r="M316" s="534" t="str">
        <f>M313 &amp; ".3"</f>
        <v>25.3</v>
      </c>
      <c r="N316" s="510" t="s">
        <v>1188</v>
      </c>
      <c r="O316" s="446" t="s">
        <v>195</v>
      </c>
      <c r="AC316" s="253"/>
      <c r="AD316" s="253"/>
      <c r="AE316" s="253"/>
      <c r="AF316" s="249">
        <f t="shared" si="4"/>
        <v>0</v>
      </c>
      <c r="AG316" s="247"/>
      <c r="AH316" s="247"/>
      <c r="AI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  <c r="AT316" s="170"/>
      <c r="AU316" s="170"/>
      <c r="AV316" s="170"/>
      <c r="AW316" s="170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70"/>
      <c r="BH316" s="170"/>
      <c r="BI316" s="170"/>
      <c r="BJ316" s="170"/>
      <c r="BK316" s="170"/>
      <c r="BL316" s="170"/>
      <c r="BM316" s="170"/>
      <c r="BN316" s="170"/>
      <c r="BO316" s="170"/>
      <c r="BP316" s="170"/>
      <c r="BQ316" s="170"/>
      <c r="BR316" s="170"/>
      <c r="BS316" s="170"/>
      <c r="BT316" s="170"/>
      <c r="BU316" s="170"/>
      <c r="BV316" s="170"/>
      <c r="BW316" s="170"/>
      <c r="BX316" s="170"/>
      <c r="BY316" s="170"/>
      <c r="BZ316" s="170"/>
      <c r="CA316" s="170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51"/>
      <c r="M317" s="534" t="str">
        <f>M313 &amp; ".4"</f>
        <v>25.4</v>
      </c>
      <c r="N317" s="509" t="s">
        <v>1189</v>
      </c>
      <c r="O317" s="446" t="s">
        <v>195</v>
      </c>
      <c r="AC317" s="253"/>
      <c r="AD317" s="253"/>
      <c r="AE317" s="253"/>
      <c r="AF317" s="249">
        <f t="shared" si="4"/>
        <v>0</v>
      </c>
      <c r="AG317" s="249">
        <f>SUM(AG318:AG322)</f>
        <v>0</v>
      </c>
      <c r="AH317" s="249">
        <f>SUM(AH318:AH322)</f>
        <v>0</v>
      </c>
      <c r="AI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  <c r="AT317" s="170"/>
      <c r="AU317" s="170"/>
      <c r="AV317" s="170"/>
      <c r="AW317" s="170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70"/>
      <c r="BH317" s="170"/>
      <c r="BI317" s="170"/>
      <c r="BJ317" s="170"/>
      <c r="BK317" s="170"/>
      <c r="BL317" s="170"/>
      <c r="BM317" s="170"/>
      <c r="BN317" s="170"/>
      <c r="BO317" s="170"/>
      <c r="BP317" s="170"/>
      <c r="BQ317" s="170"/>
      <c r="BR317" s="170"/>
      <c r="BS317" s="170"/>
      <c r="BT317" s="170"/>
      <c r="BU317" s="170"/>
      <c r="BV317" s="170"/>
      <c r="BW317" s="170"/>
      <c r="BX317" s="170"/>
      <c r="BY317" s="170"/>
      <c r="BZ317" s="170"/>
      <c r="CA317" s="170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51"/>
      <c r="M318" s="534" t="str">
        <f>M317 &amp; ".1"</f>
        <v>25.4.1</v>
      </c>
      <c r="N318" s="511" t="s">
        <v>1190</v>
      </c>
      <c r="O318" s="446" t="s">
        <v>195</v>
      </c>
      <c r="AC318" s="253"/>
      <c r="AD318" s="253"/>
      <c r="AE318" s="253"/>
      <c r="AF318" s="249">
        <f t="shared" si="4"/>
        <v>0</v>
      </c>
      <c r="AG318" s="247"/>
      <c r="AH318" s="247"/>
      <c r="AI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  <c r="AT318" s="170"/>
      <c r="AU318" s="170"/>
      <c r="AV318" s="170"/>
      <c r="AW318" s="170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70"/>
      <c r="BH318" s="170"/>
      <c r="BI318" s="170"/>
      <c r="BJ318" s="170"/>
      <c r="BK318" s="170"/>
      <c r="BL318" s="170"/>
      <c r="BM318" s="170"/>
      <c r="BN318" s="170"/>
      <c r="BO318" s="170"/>
      <c r="BP318" s="170"/>
      <c r="BQ318" s="170"/>
      <c r="BR318" s="170"/>
      <c r="BS318" s="170"/>
      <c r="BT318" s="170"/>
      <c r="BU318" s="170"/>
      <c r="BV318" s="170"/>
      <c r="BW318" s="170"/>
      <c r="BX318" s="170"/>
      <c r="BY318" s="170"/>
      <c r="BZ318" s="170"/>
      <c r="CA318" s="170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51"/>
      <c r="M319" s="534" t="str">
        <f>M317 &amp; ".2"</f>
        <v>25.4.2</v>
      </c>
      <c r="N319" s="511" t="s">
        <v>1191</v>
      </c>
      <c r="O319" s="446" t="s">
        <v>195</v>
      </c>
      <c r="AC319" s="253"/>
      <c r="AD319" s="253"/>
      <c r="AE319" s="253"/>
      <c r="AF319" s="249">
        <f t="shared" si="4"/>
        <v>0</v>
      </c>
      <c r="AG319" s="247"/>
      <c r="AH319" s="247"/>
      <c r="AI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  <c r="AT319" s="170"/>
      <c r="AU319" s="170"/>
      <c r="AV319" s="170"/>
      <c r="AW319" s="170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70"/>
      <c r="BH319" s="170"/>
      <c r="BI319" s="170"/>
      <c r="BJ319" s="170"/>
      <c r="BK319" s="170"/>
      <c r="BL319" s="170"/>
      <c r="BM319" s="170"/>
      <c r="BN319" s="170"/>
      <c r="BO319" s="170"/>
      <c r="BP319" s="170"/>
      <c r="BQ319" s="170"/>
      <c r="BR319" s="170"/>
      <c r="BS319" s="170"/>
      <c r="BT319" s="170"/>
      <c r="BU319" s="170"/>
      <c r="BV319" s="170"/>
      <c r="BW319" s="170"/>
      <c r="BX319" s="170"/>
      <c r="BY319" s="170"/>
      <c r="BZ319" s="170"/>
      <c r="CA319" s="170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51"/>
      <c r="M320" s="534" t="str">
        <f>M317 &amp; ".3"</f>
        <v>25.4.3</v>
      </c>
      <c r="N320" s="511" t="s">
        <v>1192</v>
      </c>
      <c r="O320" s="446" t="s">
        <v>195</v>
      </c>
      <c r="AC320" s="253"/>
      <c r="AD320" s="253"/>
      <c r="AE320" s="253"/>
      <c r="AF320" s="249">
        <f t="shared" si="4"/>
        <v>0</v>
      </c>
      <c r="AG320" s="247"/>
      <c r="AH320" s="247"/>
      <c r="AI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  <c r="AT320" s="170"/>
      <c r="AU320" s="170"/>
      <c r="AV320" s="170"/>
      <c r="AW320" s="170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70"/>
      <c r="BH320" s="170"/>
      <c r="BI320" s="170"/>
      <c r="BJ320" s="170"/>
      <c r="BK320" s="170"/>
      <c r="BL320" s="170"/>
      <c r="BM320" s="170"/>
      <c r="BN320" s="170"/>
      <c r="BO320" s="170"/>
      <c r="BP320" s="170"/>
      <c r="BQ320" s="170"/>
      <c r="BR320" s="170"/>
      <c r="BS320" s="170"/>
      <c r="BT320" s="170"/>
      <c r="BU320" s="170"/>
      <c r="BV320" s="170"/>
      <c r="BW320" s="170"/>
      <c r="BX320" s="170"/>
      <c r="BY320" s="170"/>
      <c r="BZ320" s="170"/>
      <c r="CA320" s="17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51"/>
      <c r="M321" s="534" t="str">
        <f>M317 &amp; ".4"</f>
        <v>25.4.4</v>
      </c>
      <c r="N321" s="511" t="s">
        <v>597</v>
      </c>
      <c r="O321" s="446" t="s">
        <v>195</v>
      </c>
      <c r="AC321" s="253"/>
      <c r="AD321" s="253"/>
      <c r="AE321" s="253"/>
      <c r="AF321" s="249">
        <f t="shared" si="4"/>
        <v>0</v>
      </c>
      <c r="AG321" s="247"/>
      <c r="AH321" s="247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51"/>
      <c r="M322" s="534" t="str">
        <f>M317 &amp; ".5"</f>
        <v>25.4.5</v>
      </c>
      <c r="N322" s="511" t="s">
        <v>1193</v>
      </c>
      <c r="O322" s="446" t="s">
        <v>195</v>
      </c>
      <c r="AC322" s="253"/>
      <c r="AD322" s="253"/>
      <c r="AE322" s="253"/>
      <c r="AF322" s="249">
        <f t="shared" si="4"/>
        <v>0</v>
      </c>
      <c r="AG322" s="247"/>
      <c r="AH322" s="247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51"/>
      <c r="M323" s="514" t="s">
        <v>1029</v>
      </c>
      <c r="N323" s="523" t="s">
        <v>1194</v>
      </c>
      <c r="O323" s="446" t="s">
        <v>195</v>
      </c>
      <c r="AC323" s="253"/>
      <c r="AD323" s="253"/>
      <c r="AE323" s="253"/>
      <c r="AF323" s="249">
        <f t="shared" si="4"/>
        <v>0</v>
      </c>
      <c r="AG323" s="247"/>
      <c r="AH323" s="247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51"/>
      <c r="M324" s="514" t="s">
        <v>1030</v>
      </c>
      <c r="N324" s="523" t="s">
        <v>1195</v>
      </c>
      <c r="O324" s="446" t="s">
        <v>195</v>
      </c>
      <c r="AC324" s="253"/>
      <c r="AD324" s="253"/>
      <c r="AE324" s="253"/>
      <c r="AF324" s="249">
        <f t="shared" si="4"/>
        <v>0</v>
      </c>
      <c r="AG324" s="249">
        <f>SUM(AG325:AG326)</f>
        <v>0</v>
      </c>
      <c r="AH324" s="249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51"/>
      <c r="M325" s="534" t="str">
        <f>M324 &amp; ".1"</f>
        <v>27.1</v>
      </c>
      <c r="N325" s="512" t="s">
        <v>1196</v>
      </c>
      <c r="O325" s="446" t="s">
        <v>195</v>
      </c>
      <c r="AC325" s="253"/>
      <c r="AD325" s="253"/>
      <c r="AE325" s="253"/>
      <c r="AF325" s="249">
        <f t="shared" si="4"/>
        <v>0</v>
      </c>
      <c r="AG325" s="247"/>
      <c r="AH325" s="247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51"/>
      <c r="M326" s="534" t="str">
        <f>M324 &amp; ".2"</f>
        <v>27.2</v>
      </c>
      <c r="N326" s="512" t="s">
        <v>1197</v>
      </c>
      <c r="O326" s="446" t="s">
        <v>195</v>
      </c>
      <c r="AC326" s="253"/>
      <c r="AD326" s="253"/>
      <c r="AE326" s="253"/>
      <c r="AF326" s="249">
        <f t="shared" si="4"/>
        <v>0</v>
      </c>
      <c r="AG326" s="247"/>
      <c r="AH326" s="247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51"/>
      <c r="M327" s="514" t="s">
        <v>1136</v>
      </c>
      <c r="N327" s="523" t="s">
        <v>1198</v>
      </c>
      <c r="O327" s="446" t="s">
        <v>195</v>
      </c>
      <c r="AC327" s="253"/>
      <c r="AD327" s="253"/>
      <c r="AE327" s="253"/>
      <c r="AF327" s="249">
        <f t="shared" si="4"/>
        <v>0</v>
      </c>
      <c r="AG327" s="247"/>
      <c r="AH327" s="24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51"/>
      <c r="M328" s="514" t="s">
        <v>1137</v>
      </c>
      <c r="N328" s="523" t="s">
        <v>1135</v>
      </c>
      <c r="O328" s="446" t="s">
        <v>195</v>
      </c>
      <c r="AC328" s="253"/>
      <c r="AD328" s="253"/>
      <c r="AE328" s="253"/>
      <c r="AF328" s="249">
        <f t="shared" si="4"/>
        <v>0</v>
      </c>
      <c r="AG328" s="247"/>
      <c r="AH328" s="247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51"/>
      <c r="M329" s="514" t="s">
        <v>628</v>
      </c>
      <c r="N329" s="523" t="s">
        <v>1016</v>
      </c>
      <c r="O329" s="446" t="s">
        <v>195</v>
      </c>
      <c r="AC329" s="253"/>
      <c r="AD329" s="253"/>
      <c r="AE329" s="253"/>
      <c r="AF329" s="249">
        <f t="shared" si="4"/>
        <v>0</v>
      </c>
      <c r="AG329" s="247"/>
      <c r="AH329" s="247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51"/>
      <c r="M330" s="535"/>
      <c r="N330" s="536"/>
      <c r="O330" s="447"/>
      <c r="AC330" s="253"/>
      <c r="AD330" s="253"/>
      <c r="AE330" s="253"/>
      <c r="AF330" s="272"/>
      <c r="AG330" s="272"/>
      <c r="AH330" s="272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51"/>
      <c r="M331" s="599" t="s">
        <v>2302</v>
      </c>
      <c r="N331" s="523" t="s">
        <v>545</v>
      </c>
      <c r="O331" s="164" t="s">
        <v>195</v>
      </c>
      <c r="AC331" s="253"/>
      <c r="AD331" s="253"/>
      <c r="AE331" s="253"/>
      <c r="AF331" s="550">
        <f>AG331+AH331</f>
        <v>0</v>
      </c>
      <c r="AG331" s="550">
        <f>SUM(AG36,AG90,AG216,AG248,AG256,AG259,AG262,AG263,AG265,AG273,AG274,AG279,AG297,AG298,AG299,AG300,AG301,AG304,AG305,AG308,AG309,AG313,AG323,AG324,AG327,AG328,AG329)</f>
        <v>0</v>
      </c>
      <c r="AH331" s="550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51"/>
      <c r="M332" s="537"/>
      <c r="N332" s="496"/>
      <c r="O332" s="167"/>
      <c r="AC332" s="253"/>
      <c r="AD332" s="253"/>
      <c r="AE332" s="253"/>
      <c r="AF332" s="245"/>
      <c r="AG332" s="245"/>
      <c r="AH332" s="245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51"/>
      <c r="M333" s="599" t="s">
        <v>2301</v>
      </c>
      <c r="N333" s="523" t="s">
        <v>2300</v>
      </c>
      <c r="O333" s="164" t="s">
        <v>195</v>
      </c>
      <c r="AC333" s="253"/>
      <c r="AD333" s="253"/>
      <c r="AE333" s="253"/>
      <c r="AF333" s="550">
        <f>AG333+AH333</f>
        <v>0</v>
      </c>
      <c r="AG333" s="550">
        <f>AG331*AG$372</f>
        <v>0</v>
      </c>
      <c r="AH333" s="550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51"/>
      <c r="M334" s="537"/>
      <c r="N334" s="496"/>
      <c r="O334" s="167"/>
      <c r="AC334" s="253"/>
      <c r="AD334" s="253"/>
      <c r="AE334" s="253"/>
      <c r="AF334" s="245"/>
      <c r="AG334" s="245"/>
      <c r="AH334" s="245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51"/>
      <c r="M335" s="542" t="s">
        <v>2297</v>
      </c>
      <c r="N335" s="542" t="s">
        <v>2309</v>
      </c>
      <c r="O335" s="446" t="s">
        <v>195</v>
      </c>
      <c r="AC335" s="253"/>
      <c r="AD335" s="253"/>
      <c r="AE335" s="253"/>
      <c r="AF335" s="249">
        <f>AG335+AH335</f>
        <v>0</v>
      </c>
      <c r="AG335" s="247"/>
      <c r="AH335" s="247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51"/>
      <c r="M336" s="543" t="s">
        <v>641</v>
      </c>
      <c r="N336" s="544" t="s">
        <v>598</v>
      </c>
      <c r="O336" s="446" t="s">
        <v>195</v>
      </c>
      <c r="AC336" s="253"/>
      <c r="AD336" s="253"/>
      <c r="AE336" s="253"/>
      <c r="AF336" s="249">
        <f>AG336+AH336</f>
        <v>0</v>
      </c>
      <c r="AG336" s="249">
        <f>SUM(AG338:AG341)</f>
        <v>0</v>
      </c>
      <c r="AH336" s="249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51"/>
      <c r="M337" s="537"/>
      <c r="N337" s="496"/>
      <c r="O337" s="167"/>
      <c r="AC337" s="253"/>
      <c r="AD337" s="253"/>
      <c r="AE337" s="253"/>
      <c r="AF337" s="243"/>
      <c r="AG337" s="243"/>
      <c r="AH337" s="243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51"/>
      <c r="M338" s="587" t="s">
        <v>2305</v>
      </c>
      <c r="N338" s="491" t="s">
        <v>547</v>
      </c>
      <c r="O338" s="448" t="s">
        <v>195</v>
      </c>
      <c r="AC338" s="253"/>
      <c r="AD338" s="253"/>
      <c r="AE338" s="253"/>
      <c r="AF338" s="249">
        <f>AG338+AH338</f>
        <v>0</v>
      </c>
      <c r="AG338" s="247"/>
      <c r="AH338" s="247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51"/>
      <c r="M339" s="587" t="s">
        <v>2306</v>
      </c>
      <c r="N339" s="491" t="s">
        <v>548</v>
      </c>
      <c r="O339" s="448" t="s">
        <v>195</v>
      </c>
      <c r="AC339" s="253"/>
      <c r="AD339" s="253"/>
      <c r="AE339" s="253"/>
      <c r="AF339" s="249">
        <f>AG339+AH339</f>
        <v>0</v>
      </c>
      <c r="AG339" s="247"/>
      <c r="AH339" s="247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51"/>
      <c r="M340" s="587" t="s">
        <v>2307</v>
      </c>
      <c r="N340" s="491" t="s">
        <v>549</v>
      </c>
      <c r="O340" s="448" t="s">
        <v>195</v>
      </c>
      <c r="AC340" s="253"/>
      <c r="AD340" s="253"/>
      <c r="AE340" s="253"/>
      <c r="AF340" s="249">
        <f>AG340+AH340</f>
        <v>0</v>
      </c>
      <c r="AG340" s="247"/>
      <c r="AH340" s="247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51"/>
      <c r="M341" s="587" t="s">
        <v>2308</v>
      </c>
      <c r="N341" s="491" t="s">
        <v>550</v>
      </c>
      <c r="O341" s="448" t="s">
        <v>195</v>
      </c>
      <c r="AC341" s="253"/>
      <c r="AD341" s="253"/>
      <c r="AE341" s="253"/>
      <c r="AF341" s="249">
        <f>AG341+AH341</f>
        <v>0</v>
      </c>
      <c r="AG341" s="247"/>
      <c r="AH341" s="247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51"/>
      <c r="M342" s="540"/>
      <c r="N342" s="541"/>
      <c r="O342" s="449"/>
      <c r="AC342" s="253"/>
      <c r="AD342" s="253"/>
      <c r="AE342" s="253"/>
      <c r="AF342" s="243"/>
      <c r="AG342" s="243"/>
      <c r="AH342" s="243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51"/>
      <c r="M343" s="540"/>
      <c r="N343" s="541"/>
      <c r="O343" s="449"/>
      <c r="AC343" s="253"/>
      <c r="AD343" s="253"/>
      <c r="AE343" s="253"/>
      <c r="AF343" s="243"/>
      <c r="AG343" s="243"/>
      <c r="AH343" s="243"/>
      <c r="AI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  <c r="AT343" s="170"/>
      <c r="AU343" s="170"/>
      <c r="AV343" s="170"/>
      <c r="AW343" s="170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70"/>
      <c r="BH343" s="170"/>
      <c r="BI343" s="170"/>
      <c r="BJ343" s="170"/>
      <c r="BK343" s="170"/>
      <c r="BL343" s="170"/>
      <c r="BM343" s="170"/>
      <c r="BN343" s="170"/>
      <c r="BO343" s="170"/>
      <c r="BP343" s="170"/>
      <c r="BQ343" s="170"/>
      <c r="BR343" s="170"/>
      <c r="BS343" s="170"/>
      <c r="BT343" s="170"/>
      <c r="BU343" s="170"/>
      <c r="BV343" s="170"/>
      <c r="BW343" s="170"/>
      <c r="BX343" s="170"/>
      <c r="BY343" s="170"/>
      <c r="BZ343" s="170"/>
      <c r="CA343" s="170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51"/>
      <c r="M344" s="540"/>
      <c r="N344" s="541"/>
      <c r="O344" s="449"/>
      <c r="AC344" s="253"/>
      <c r="AD344" s="253"/>
      <c r="AE344" s="253"/>
      <c r="AF344" s="243"/>
      <c r="AG344" s="243"/>
      <c r="AH344" s="243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51"/>
      <c r="M345" s="540"/>
      <c r="N345" s="541"/>
      <c r="O345" s="449"/>
      <c r="AC345" s="253"/>
      <c r="AD345" s="253"/>
      <c r="AE345" s="253"/>
      <c r="AF345" s="243"/>
      <c r="AG345" s="243"/>
      <c r="AH345" s="243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  <c r="BP345" s="115"/>
      <c r="BQ345" s="115"/>
      <c r="BR345" s="115"/>
      <c r="BS345" s="115"/>
      <c r="BT345" s="115"/>
      <c r="BU345" s="115"/>
      <c r="BV345" s="115"/>
      <c r="BW345" s="115"/>
      <c r="BX345" s="115"/>
      <c r="BY345" s="115"/>
      <c r="BZ345" s="115"/>
      <c r="CA345" s="11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51"/>
      <c r="M346" s="540"/>
      <c r="N346" s="541"/>
      <c r="O346" s="449"/>
      <c r="AC346" s="253"/>
      <c r="AD346" s="253"/>
      <c r="AE346" s="253"/>
      <c r="AF346" s="243"/>
      <c r="AG346" s="243"/>
      <c r="AH346" s="243"/>
      <c r="AI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  <c r="AT346" s="170"/>
      <c r="AU346" s="170"/>
      <c r="AV346" s="170"/>
      <c r="AW346" s="170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70"/>
      <c r="BH346" s="170"/>
      <c r="BI346" s="170"/>
      <c r="BJ346" s="170"/>
      <c r="BK346" s="170"/>
      <c r="BL346" s="170"/>
      <c r="BM346" s="170"/>
      <c r="BN346" s="170"/>
      <c r="BO346" s="170"/>
      <c r="BP346" s="170"/>
      <c r="BQ346" s="170"/>
      <c r="BR346" s="170"/>
      <c r="BS346" s="170"/>
      <c r="BT346" s="170"/>
      <c r="BU346" s="170"/>
      <c r="BV346" s="170"/>
      <c r="BW346" s="170"/>
      <c r="BX346" s="170"/>
      <c r="BY346" s="170"/>
      <c r="BZ346" s="170"/>
      <c r="CA346" s="170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51"/>
      <c r="M347" s="540"/>
      <c r="N347" s="541"/>
      <c r="O347" s="449"/>
      <c r="AC347" s="253"/>
      <c r="AD347" s="253"/>
      <c r="AE347" s="253"/>
      <c r="AF347" s="243"/>
      <c r="AG347" s="243"/>
      <c r="AH347" s="243"/>
      <c r="AI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  <c r="AT347" s="170"/>
      <c r="AU347" s="170"/>
      <c r="AV347" s="170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51"/>
      <c r="M348" s="540"/>
      <c r="N348" s="541"/>
      <c r="O348" s="449"/>
      <c r="AC348" s="253"/>
      <c r="AD348" s="253"/>
      <c r="AE348" s="253"/>
      <c r="AF348" s="243"/>
      <c r="AG348" s="243"/>
      <c r="AH348" s="243"/>
      <c r="AI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  <c r="AT348" s="170"/>
      <c r="AU348" s="170"/>
      <c r="AV348" s="170"/>
      <c r="AW348" s="170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70"/>
      <c r="BH348" s="170"/>
      <c r="BI348" s="170"/>
      <c r="BJ348" s="170"/>
      <c r="BK348" s="170"/>
      <c r="BL348" s="170"/>
      <c r="BM348" s="170"/>
      <c r="BN348" s="170"/>
      <c r="BO348" s="170"/>
      <c r="BP348" s="170"/>
      <c r="BQ348" s="170"/>
      <c r="BR348" s="170"/>
      <c r="BS348" s="170"/>
      <c r="BT348" s="170"/>
      <c r="BU348" s="170"/>
      <c r="BV348" s="170"/>
      <c r="BW348" s="170"/>
      <c r="BX348" s="170"/>
      <c r="BY348" s="170"/>
      <c r="BZ348" s="170"/>
      <c r="CA348" s="170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51"/>
      <c r="M349" s="540"/>
      <c r="N349" s="541"/>
      <c r="O349" s="449"/>
      <c r="AC349" s="253"/>
      <c r="AD349" s="253"/>
      <c r="AE349" s="253"/>
      <c r="AF349" s="243"/>
      <c r="AG349" s="243"/>
      <c r="AH349" s="243"/>
      <c r="AI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  <c r="AT349" s="170"/>
      <c r="AU349" s="170"/>
      <c r="AV349" s="170"/>
      <c r="AW349" s="170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70"/>
      <c r="BH349" s="170"/>
      <c r="BI349" s="170"/>
      <c r="BJ349" s="170"/>
      <c r="BK349" s="170"/>
      <c r="BL349" s="170"/>
      <c r="BM349" s="170"/>
      <c r="BN349" s="170"/>
      <c r="BO349" s="170"/>
      <c r="BP349" s="170"/>
      <c r="BQ349" s="170"/>
      <c r="BR349" s="170"/>
      <c r="BS349" s="170"/>
      <c r="BT349" s="170"/>
      <c r="BU349" s="170"/>
      <c r="BV349" s="170"/>
      <c r="BW349" s="170"/>
      <c r="BX349" s="170"/>
      <c r="BY349" s="170"/>
      <c r="BZ349" s="170"/>
      <c r="CA349" s="170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51"/>
      <c r="M350" s="599" t="s">
        <v>2310</v>
      </c>
      <c r="N350" s="523" t="s">
        <v>2311</v>
      </c>
      <c r="O350" s="164" t="s">
        <v>195</v>
      </c>
      <c r="AC350" s="253"/>
      <c r="AD350" s="253"/>
      <c r="AE350" s="253"/>
      <c r="AF350" s="550">
        <f>AG350+AH350</f>
        <v>0</v>
      </c>
      <c r="AG350" s="550">
        <f>AG331+AG336</f>
        <v>0</v>
      </c>
      <c r="AH350" s="550">
        <f>AH331+AH336</f>
        <v>0</v>
      </c>
      <c r="AI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  <c r="AT350" s="170"/>
      <c r="AU350" s="170"/>
      <c r="AV350" s="170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51"/>
      <c r="M351" s="540"/>
      <c r="N351" s="541"/>
      <c r="O351" s="449"/>
      <c r="AC351" s="253"/>
      <c r="AD351" s="253"/>
      <c r="AE351" s="253"/>
      <c r="AF351" s="243"/>
      <c r="AG351" s="243"/>
      <c r="AH351" s="243"/>
      <c r="AI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  <c r="AT351" s="170"/>
      <c r="AU351" s="170"/>
      <c r="AV351" s="170"/>
      <c r="AW351" s="170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70"/>
      <c r="BH351" s="170"/>
      <c r="BI351" s="170"/>
      <c r="BJ351" s="170"/>
      <c r="BK351" s="170"/>
      <c r="BL351" s="170"/>
      <c r="BM351" s="170"/>
      <c r="BN351" s="170"/>
      <c r="BO351" s="170"/>
      <c r="BP351" s="170"/>
      <c r="BQ351" s="170"/>
      <c r="BR351" s="170"/>
      <c r="BS351" s="170"/>
      <c r="BT351" s="170"/>
      <c r="BU351" s="170"/>
      <c r="BV351" s="170"/>
      <c r="BW351" s="170"/>
      <c r="BX351" s="170"/>
      <c r="BY351" s="170"/>
      <c r="BZ351" s="170"/>
      <c r="CA351" s="170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51"/>
      <c r="M352" s="540"/>
      <c r="N352" s="541"/>
      <c r="O352" s="449"/>
      <c r="AC352" s="253"/>
      <c r="AD352" s="253"/>
      <c r="AE352" s="253"/>
      <c r="AF352" s="243"/>
      <c r="AG352" s="243"/>
      <c r="AH352" s="243"/>
      <c r="AI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  <c r="AT352" s="170"/>
      <c r="AU352" s="170"/>
      <c r="AV352" s="170"/>
      <c r="AW352" s="170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70"/>
      <c r="BH352" s="170"/>
      <c r="BI352" s="170"/>
      <c r="BJ352" s="170"/>
      <c r="BK352" s="170"/>
      <c r="BL352" s="170"/>
      <c r="BM352" s="170"/>
      <c r="BN352" s="170"/>
      <c r="BO352" s="170"/>
      <c r="BP352" s="170"/>
      <c r="BQ352" s="170"/>
      <c r="BR352" s="170"/>
      <c r="BS352" s="170"/>
      <c r="BT352" s="170"/>
      <c r="BU352" s="170"/>
      <c r="BV352" s="170"/>
      <c r="BW352" s="170"/>
      <c r="BX352" s="170"/>
      <c r="BY352" s="170"/>
      <c r="BZ352" s="170"/>
      <c r="CA352" s="170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51"/>
      <c r="M353" s="540"/>
      <c r="N353" s="541"/>
      <c r="O353" s="449"/>
      <c r="AC353" s="253"/>
      <c r="AD353" s="253"/>
      <c r="AE353" s="253"/>
      <c r="AF353" s="243"/>
      <c r="AG353" s="243"/>
      <c r="AH353" s="243"/>
      <c r="AI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  <c r="AT353" s="170"/>
      <c r="AU353" s="170"/>
      <c r="AV353" s="170"/>
      <c r="AW353" s="170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70"/>
      <c r="BH353" s="170"/>
      <c r="BI353" s="170"/>
      <c r="BJ353" s="170"/>
      <c r="BK353" s="170"/>
      <c r="BL353" s="170"/>
      <c r="BM353" s="170"/>
      <c r="BN353" s="170"/>
      <c r="BO353" s="170"/>
      <c r="BP353" s="170"/>
      <c r="BQ353" s="170"/>
      <c r="BR353" s="170"/>
      <c r="BS353" s="170"/>
      <c r="BT353" s="170"/>
      <c r="BU353" s="170"/>
      <c r="BV353" s="170"/>
      <c r="BW353" s="170"/>
      <c r="BX353" s="170"/>
      <c r="BY353" s="170"/>
      <c r="BZ353" s="170"/>
      <c r="CA353" s="170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51"/>
      <c r="M354" s="540"/>
      <c r="N354" s="541"/>
      <c r="O354" s="449"/>
      <c r="AC354" s="253"/>
      <c r="AD354" s="253"/>
      <c r="AE354" s="253"/>
      <c r="AF354" s="243"/>
      <c r="AG354" s="243"/>
      <c r="AH354" s="243"/>
      <c r="AI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  <c r="AT354" s="170"/>
      <c r="AU354" s="170"/>
      <c r="AV354" s="170"/>
      <c r="AW354" s="170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70"/>
      <c r="BH354" s="170"/>
      <c r="BI354" s="170"/>
      <c r="BJ354" s="170"/>
      <c r="BK354" s="170"/>
      <c r="BL354" s="170"/>
      <c r="BM354" s="170"/>
      <c r="BN354" s="170"/>
      <c r="BO354" s="170"/>
      <c r="BP354" s="170"/>
      <c r="BQ354" s="170"/>
      <c r="BR354" s="170"/>
      <c r="BS354" s="170"/>
      <c r="BT354" s="170"/>
      <c r="BU354" s="170"/>
      <c r="BV354" s="170"/>
      <c r="BW354" s="170"/>
      <c r="BX354" s="170"/>
      <c r="BY354" s="170"/>
      <c r="BZ354" s="170"/>
      <c r="CA354" s="170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51"/>
      <c r="M355" s="540"/>
      <c r="N355" s="541"/>
      <c r="O355" s="449"/>
      <c r="AC355" s="253"/>
      <c r="AD355" s="253"/>
      <c r="AE355" s="253"/>
      <c r="AF355" s="243"/>
      <c r="AG355" s="243"/>
      <c r="AH355" s="243"/>
      <c r="AI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  <c r="AT355" s="170"/>
      <c r="AU355" s="170"/>
      <c r="AV355" s="170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51"/>
      <c r="M356" s="540"/>
      <c r="N356" s="541"/>
      <c r="O356" s="449"/>
      <c r="AC356" s="253"/>
      <c r="AD356" s="253"/>
      <c r="AE356" s="253"/>
      <c r="AF356" s="243"/>
      <c r="AG356" s="243"/>
      <c r="AH356" s="243"/>
      <c r="AI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  <c r="AT356" s="170"/>
      <c r="AU356" s="170"/>
      <c r="AV356" s="170"/>
      <c r="AW356" s="170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70"/>
      <c r="BH356" s="170"/>
      <c r="BI356" s="170"/>
      <c r="BJ356" s="170"/>
      <c r="BK356" s="170"/>
      <c r="BL356" s="170"/>
      <c r="BM356" s="170"/>
      <c r="BN356" s="170"/>
      <c r="BO356" s="170"/>
      <c r="BP356" s="170"/>
      <c r="BQ356" s="170"/>
      <c r="BR356" s="170"/>
      <c r="BS356" s="170"/>
      <c r="BT356" s="170"/>
      <c r="BU356" s="170"/>
      <c r="BV356" s="170"/>
      <c r="BW356" s="170"/>
      <c r="BX356" s="170"/>
      <c r="BY356" s="170"/>
      <c r="BZ356" s="170"/>
      <c r="CA356" s="170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51"/>
      <c r="M357" s="540"/>
      <c r="N357" s="541"/>
      <c r="O357" s="449"/>
      <c r="AC357" s="253"/>
      <c r="AD357" s="253"/>
      <c r="AE357" s="253"/>
      <c r="AF357" s="243"/>
      <c r="AG357" s="243"/>
      <c r="AH357" s="243"/>
      <c r="AI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  <c r="AT357" s="170"/>
      <c r="AU357" s="170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51"/>
      <c r="M358" s="540"/>
      <c r="N358" s="541"/>
      <c r="O358" s="449"/>
      <c r="AC358" s="253"/>
      <c r="AD358" s="253"/>
      <c r="AE358" s="253"/>
      <c r="AF358" s="243"/>
      <c r="AG358" s="243"/>
      <c r="AH358" s="243"/>
      <c r="AI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  <c r="AT358" s="170"/>
      <c r="AU358" s="170"/>
      <c r="AV358" s="170"/>
      <c r="AW358" s="170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70"/>
      <c r="BH358" s="170"/>
      <c r="BI358" s="170"/>
      <c r="BJ358" s="170"/>
      <c r="BK358" s="170"/>
      <c r="BL358" s="170"/>
      <c r="BM358" s="170"/>
      <c r="BN358" s="170"/>
      <c r="BO358" s="170"/>
      <c r="BP358" s="170"/>
      <c r="BQ358" s="170"/>
      <c r="BR358" s="170"/>
      <c r="BS358" s="170"/>
      <c r="BT358" s="170"/>
      <c r="BU358" s="170"/>
      <c r="BV358" s="170"/>
      <c r="BW358" s="170"/>
      <c r="BX358" s="170"/>
      <c r="BY358" s="170"/>
      <c r="BZ358" s="170"/>
      <c r="CA358" s="170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51"/>
      <c r="M359" s="540"/>
      <c r="N359" s="541"/>
      <c r="O359" s="449"/>
      <c r="AC359" s="253"/>
      <c r="AD359" s="253"/>
      <c r="AE359" s="253"/>
      <c r="AF359" s="243"/>
      <c r="AG359" s="243"/>
      <c r="AH359" s="243"/>
      <c r="AI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  <c r="AT359" s="170"/>
      <c r="AU359" s="170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51"/>
      <c r="M360" s="540"/>
      <c r="N360" s="541"/>
      <c r="O360" s="449"/>
      <c r="AC360" s="253"/>
      <c r="AD360" s="253"/>
      <c r="AE360" s="253"/>
      <c r="AF360" s="243"/>
      <c r="AG360" s="243"/>
      <c r="AH360" s="243"/>
      <c r="AI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  <c r="AT360" s="170"/>
      <c r="AU360" s="170"/>
      <c r="AV360" s="170"/>
      <c r="AW360" s="170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70"/>
      <c r="BH360" s="170"/>
      <c r="BI360" s="170"/>
      <c r="BJ360" s="170"/>
      <c r="BK360" s="170"/>
      <c r="BL360" s="170"/>
      <c r="BM360" s="170"/>
      <c r="BN360" s="170"/>
      <c r="BO360" s="170"/>
      <c r="BP360" s="170"/>
      <c r="BQ360" s="170"/>
      <c r="BR360" s="170"/>
      <c r="BS360" s="170"/>
      <c r="BT360" s="170"/>
      <c r="BU360" s="170"/>
      <c r="BV360" s="170"/>
      <c r="BW360" s="170"/>
      <c r="BX360" s="170"/>
      <c r="BY360" s="170"/>
      <c r="BZ360" s="170"/>
      <c r="CA360" s="17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51"/>
      <c r="M361" s="540"/>
      <c r="N361" s="541"/>
      <c r="O361" s="449"/>
      <c r="AC361" s="253"/>
      <c r="AD361" s="253"/>
      <c r="AE361" s="253"/>
      <c r="AF361" s="243"/>
      <c r="AG361" s="243"/>
      <c r="AH361" s="243"/>
      <c r="AI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  <c r="AT361" s="170"/>
      <c r="AU361" s="170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51"/>
      <c r="M362" s="540"/>
      <c r="N362" s="541"/>
      <c r="O362" s="449"/>
      <c r="AC362" s="253"/>
      <c r="AD362" s="253"/>
      <c r="AE362" s="253"/>
      <c r="AF362" s="243"/>
      <c r="AG362" s="243"/>
      <c r="AH362" s="243"/>
      <c r="AI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  <c r="AT362" s="170"/>
      <c r="AU362" s="170"/>
      <c r="AV362" s="170"/>
      <c r="AW362" s="170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70"/>
      <c r="BH362" s="170"/>
      <c r="BI362" s="170"/>
      <c r="BJ362" s="170"/>
      <c r="BK362" s="170"/>
      <c r="BL362" s="170"/>
      <c r="BM362" s="170"/>
      <c r="BN362" s="170"/>
      <c r="BO362" s="170"/>
      <c r="BP362" s="170"/>
      <c r="BQ362" s="170"/>
      <c r="BR362" s="170"/>
      <c r="BS362" s="170"/>
      <c r="BT362" s="170"/>
      <c r="BU362" s="170"/>
      <c r="BV362" s="170"/>
      <c r="BW362" s="170"/>
      <c r="BX362" s="170"/>
      <c r="BY362" s="170"/>
      <c r="BZ362" s="170"/>
      <c r="CA362" s="170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51"/>
      <c r="M363" s="540"/>
      <c r="N363" s="541"/>
      <c r="O363" s="449"/>
      <c r="AC363" s="253"/>
      <c r="AD363" s="253"/>
      <c r="AE363" s="253"/>
      <c r="AF363" s="243"/>
      <c r="AG363" s="243"/>
      <c r="AH363" s="243"/>
      <c r="AI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  <c r="AT363" s="170"/>
      <c r="AU363" s="170"/>
      <c r="AV363" s="170"/>
      <c r="AW363" s="170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70"/>
      <c r="BH363" s="170"/>
      <c r="BI363" s="170"/>
      <c r="BJ363" s="170"/>
      <c r="BK363" s="170"/>
      <c r="BL363" s="170"/>
      <c r="BM363" s="170"/>
      <c r="BN363" s="170"/>
      <c r="BO363" s="170"/>
      <c r="BP363" s="170"/>
      <c r="BQ363" s="170"/>
      <c r="BR363" s="170"/>
      <c r="BS363" s="170"/>
      <c r="BT363" s="170"/>
      <c r="BU363" s="170"/>
      <c r="BV363" s="170"/>
      <c r="BW363" s="170"/>
      <c r="BX363" s="170"/>
      <c r="BY363" s="170"/>
      <c r="BZ363" s="170"/>
      <c r="CA363" s="170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51"/>
      <c r="M364" s="540"/>
      <c r="N364" s="541"/>
      <c r="O364" s="449"/>
      <c r="AC364" s="253"/>
      <c r="AD364" s="253"/>
      <c r="AE364" s="253"/>
      <c r="AF364" s="243"/>
      <c r="AG364" s="243"/>
      <c r="AH364" s="243"/>
      <c r="AI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  <c r="AT364" s="170"/>
      <c r="AU364" s="170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51"/>
      <c r="M365" s="540"/>
      <c r="N365" s="541"/>
      <c r="O365" s="449"/>
      <c r="AC365" s="253"/>
      <c r="AD365" s="253"/>
      <c r="AE365" s="253"/>
      <c r="AF365" s="243"/>
      <c r="AG365" s="243"/>
      <c r="AH365" s="243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51"/>
      <c r="M366" s="540"/>
      <c r="N366" s="541"/>
      <c r="O366" s="449"/>
      <c r="AC366" s="253"/>
      <c r="AD366" s="253"/>
      <c r="AE366" s="253"/>
      <c r="AF366" s="243"/>
      <c r="AG366" s="243"/>
      <c r="AH366" s="243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51"/>
      <c r="M367" s="540"/>
      <c r="N367" s="541"/>
      <c r="O367" s="449"/>
      <c r="AC367" s="253"/>
      <c r="AD367" s="253"/>
      <c r="AE367" s="253"/>
      <c r="AF367" s="243"/>
      <c r="AG367" s="243"/>
      <c r="AH367" s="243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51"/>
      <c r="M368" s="540"/>
      <c r="N368" s="541"/>
      <c r="O368" s="449"/>
      <c r="AC368" s="253"/>
      <c r="AD368" s="253"/>
      <c r="AE368" s="253"/>
      <c r="AF368" s="243"/>
      <c r="AG368" s="243"/>
      <c r="AH368" s="243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51"/>
      <c r="M369" s="540"/>
      <c r="N369" s="541"/>
      <c r="O369" s="449"/>
      <c r="AC369" s="253"/>
      <c r="AD369" s="253"/>
      <c r="AE369" s="253"/>
      <c r="AF369" s="243"/>
      <c r="AG369" s="243"/>
      <c r="AH369" s="243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51"/>
      <c r="M370" s="545" t="s">
        <v>1057</v>
      </c>
      <c r="N370" s="513" t="s">
        <v>2315</v>
      </c>
      <c r="O370" s="164" t="s">
        <v>149</v>
      </c>
      <c r="AC370" s="253"/>
      <c r="AD370" s="253"/>
      <c r="AE370" s="253"/>
      <c r="AF370" s="249">
        <f>AG370+AH370</f>
        <v>0</v>
      </c>
      <c r="AG370" s="264">
        <f>SUMIF(ТС.БПр!$BA$131:$BA$132,AG$17 &amp; ".0-" &amp; AG$9,ТС.БПр!$M$131:$M$132)-SUMIF(ТС.БПр!$BA$131:$BA$132,AG$17 &amp; ".0-" &amp; AG$9,ТС.БПр!$Q$131:$Q$132)-SUMIF(ТС.БПр!$BA$131:$BA$132,AG$17 &amp; ".0-" &amp; AG$9,ТС.БПр!$V$131:$V$132)+SUMIF(ТС.БПр!$BA$131:$BA$132,AG$17 &amp; ".0-" &amp; AG$9,ТС.БПр!$AO$131:$AO$132)+SUMIF(ТС.БТр!$BA$131:$BA$132,AG$17 &amp; ".0-" &amp; AG$9,ТС.БТр!$M$131:$M$132)</f>
        <v>0</v>
      </c>
      <c r="AH370" s="264">
        <f>SUMIF(ТС.БПр!$BA$131:$BA$132,AH$17 &amp; ".0-" &amp; AH$9,ТС.БПр!$M$131:$M$132)-SUMIF(ТС.БПр!$BA$131:$BA$132,AH$17 &amp; ".0-" &amp; AH$9,ТС.БПр!$Q$131:$Q$132)-SUMIF(ТС.БПр!$BA$131:$BA$132,AH$17 &amp; ".0-" &amp; AH$9,ТС.БПр!$V$131:$V$132)+SUMIF(ТС.БПр!$BA$131:$BA$132,AH$17 &amp; ".0-" &amp; AH$9,ТС.БПр!$AO$131:$AO$132)+SUMIF(ТС.БТр!$BA$131:$BA$132,AH$17 &amp; ".0-" &amp; AH$9,ТС.БТр!$M$131:$M$132)</f>
        <v>0</v>
      </c>
      <c r="CB370"/>
      <c r="CC370"/>
      <c r="CD370"/>
    </row>
    <row r="371" spans="12:92" ht="11.25" customHeight="1">
      <c r="L371" s="151"/>
      <c r="M371" s="545" t="s">
        <v>1058</v>
      </c>
      <c r="N371" s="548" t="s">
        <v>2317</v>
      </c>
      <c r="O371" s="164" t="s">
        <v>149</v>
      </c>
      <c r="AC371" s="253"/>
      <c r="AD371" s="253"/>
      <c r="AE371" s="253"/>
      <c r="AF371" s="249">
        <f>AG371+AH371</f>
        <v>0</v>
      </c>
      <c r="AG371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U$131:$U$132)+SUMIF(ТС.БПр!$BA$131:$BA$132,AG$17 &amp; ".0-" &amp; AG$9,ТС.БПр!$AT$131:$AT$132)+SUMIF(ТС.БПр!$BA$131:$BA$132,AG$17 &amp; ".0-" &amp; AG$9,ТС.БПр!$AU$131:$AU$132)+SUMIF(ТС.БТр!$BA$131:$BA$132,AG$17 &amp; ".0-" &amp; AG$9,ТС.БТр!$Q$131:$Q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1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U$131:$U$132)+SUMIF(ТС.БПр!$BA$131:$BA$132,AH$17 &amp; ".0-" &amp; AH$9,ТС.БПр!$AT$131:$AT$132)+SUMIF(ТС.БПр!$BA$131:$BA$132,AH$17 &amp; ".0-" &amp; AH$9,ТС.БПр!$AU$131:$AU$132)+SUMIF(ТС.БТр!$BA$131:$BA$132,AH$17 &amp; ".0-" &amp; AH$9,ТС.БТр!$Q$131:$Q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1"/>
      <c r="CC371"/>
      <c r="CD371"/>
    </row>
    <row r="372" spans="12:92" ht="11.25" customHeight="1">
      <c r="L372" s="151"/>
      <c r="M372" s="545" t="s">
        <v>1059</v>
      </c>
      <c r="N372" s="513" t="s">
        <v>312</v>
      </c>
      <c r="O372" s="164"/>
      <c r="AC372" s="253"/>
      <c r="AD372" s="253"/>
      <c r="AE372" s="253"/>
      <c r="AF372" s="249">
        <f>IF(AF370=0,0,AF371/AF370)</f>
        <v>0</v>
      </c>
      <c r="AG372" s="249">
        <f>IF(AG370=0,0,AG371/AG370)</f>
        <v>0</v>
      </c>
      <c r="AH372" s="249">
        <f>IF(AH370=0,0,AH371/AH370)</f>
        <v>0</v>
      </c>
      <c r="CB372"/>
      <c r="CC372"/>
      <c r="CD372"/>
    </row>
    <row r="373" spans="12:92" ht="11.25" customHeight="1">
      <c r="L373" s="151"/>
      <c r="M373" s="545" t="s">
        <v>1060</v>
      </c>
      <c r="N373" s="623" t="s">
        <v>2316</v>
      </c>
      <c r="O373" s="164" t="s">
        <v>149</v>
      </c>
      <c r="AC373" s="253"/>
      <c r="AD373" s="253"/>
      <c r="AE373" s="253"/>
      <c r="AF373" s="249">
        <f>AG373+AH373</f>
        <v>0</v>
      </c>
      <c r="AG373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AU$131:$AU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3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AU$131:$AU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3"/>
      <c r="CC373"/>
      <c r="CD373"/>
    </row>
    <row r="374" spans="12:92" ht="11.25" customHeight="1">
      <c r="L374" s="151"/>
      <c r="M374" s="540"/>
      <c r="N374" s="624"/>
      <c r="O374" s="449"/>
      <c r="AC374" s="253"/>
      <c r="AD374" s="253"/>
      <c r="AE374" s="253"/>
      <c r="AF374" s="243"/>
      <c r="AG374" s="243"/>
      <c r="AH374" s="243"/>
      <c r="CB374"/>
      <c r="CC374"/>
      <c r="CD374"/>
    </row>
    <row r="375" spans="12:92" ht="11.25" customHeight="1">
      <c r="L375" s="151"/>
      <c r="M375" s="545" t="s">
        <v>1144</v>
      </c>
      <c r="N375" s="523" t="s">
        <v>629</v>
      </c>
      <c r="O375" s="164" t="s">
        <v>756</v>
      </c>
      <c r="AC375" s="253"/>
      <c r="AD375" s="253"/>
      <c r="AE375" s="253"/>
      <c r="AF375" s="416">
        <f>IF(AF331=0,0,(AF336-AF335)/AF331*100)</f>
        <v>0</v>
      </c>
      <c r="AG375" s="416">
        <f>IF(AG331=0,0,(AG336-AG335)/AG331*100)</f>
        <v>0</v>
      </c>
      <c r="AH375" s="416">
        <f>IF(AH331=0,0,(AH336-AH335)/AH331*100)</f>
        <v>0</v>
      </c>
      <c r="CB375"/>
      <c r="CC375"/>
      <c r="CD375"/>
    </row>
    <row r="376" spans="12:92" ht="11.25" customHeight="1">
      <c r="L376" s="151"/>
      <c r="M376" s="540"/>
      <c r="N376" s="624"/>
      <c r="O376" s="449"/>
      <c r="AC376" s="253"/>
      <c r="AD376" s="253"/>
      <c r="AE376" s="253"/>
      <c r="AF376" s="243"/>
      <c r="AG376" s="243"/>
      <c r="AH376" s="243"/>
      <c r="CB376"/>
      <c r="CC376"/>
      <c r="CD376"/>
    </row>
    <row r="377" spans="12:92" ht="11.25" customHeight="1">
      <c r="L377" s="151"/>
      <c r="M377" s="540"/>
      <c r="N377" s="541"/>
      <c r="O377" s="449"/>
      <c r="AC377" s="253"/>
      <c r="AD377" s="253"/>
      <c r="AE377" s="253"/>
      <c r="AF377" s="243"/>
      <c r="AG377" s="243"/>
      <c r="AH377" s="243"/>
      <c r="AI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  <c r="AT377" s="170"/>
      <c r="AU377" s="170"/>
      <c r="AV377" s="170"/>
      <c r="AW377" s="170"/>
      <c r="AX377" s="170"/>
      <c r="AY377" s="170"/>
      <c r="AZ377" s="170"/>
      <c r="BA377" s="170"/>
      <c r="BB377" s="170"/>
      <c r="BC377" s="170"/>
      <c r="BD377" s="170"/>
      <c r="BE377" s="170"/>
      <c r="BF377" s="170"/>
      <c r="BG377" s="170"/>
      <c r="BH377" s="170"/>
      <c r="BI377" s="170"/>
      <c r="BJ377" s="170"/>
      <c r="BK377" s="170"/>
      <c r="BL377" s="170"/>
      <c r="BM377" s="170"/>
      <c r="BN377" s="170"/>
      <c r="BO377" s="170"/>
      <c r="BP377" s="170"/>
      <c r="BQ377" s="170"/>
      <c r="BR377" s="170"/>
      <c r="BS377" s="170"/>
      <c r="BT377" s="170"/>
      <c r="BU377" s="170"/>
      <c r="BV377" s="170"/>
      <c r="BW377" s="170"/>
      <c r="BX377" s="170"/>
      <c r="BY377" s="170"/>
      <c r="BZ377" s="170"/>
      <c r="CA377" s="170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2:92">
      <c r="L378" s="151"/>
      <c r="M378" s="540"/>
      <c r="N378" s="541"/>
      <c r="O378" s="449"/>
      <c r="AC378" s="253"/>
      <c r="AD378" s="253"/>
      <c r="AE378" s="253"/>
      <c r="AF378" s="243"/>
      <c r="AG378" s="243"/>
      <c r="AH378" s="243"/>
      <c r="AI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  <c r="AT378" s="170"/>
      <c r="AU378" s="170"/>
      <c r="AV378" s="170"/>
      <c r="AW378" s="170"/>
      <c r="AX378" s="170"/>
      <c r="AY378" s="170"/>
      <c r="AZ378" s="170"/>
      <c r="BA378" s="170"/>
      <c r="BB378" s="170"/>
      <c r="BC378" s="170"/>
      <c r="BD378" s="170"/>
      <c r="BE378" s="170"/>
      <c r="BF378" s="170"/>
      <c r="BG378" s="170"/>
      <c r="BH378" s="170"/>
      <c r="BI378" s="170"/>
      <c r="BJ378" s="170"/>
      <c r="BK378" s="170"/>
      <c r="BL378" s="170"/>
      <c r="BM378" s="170"/>
      <c r="BN378" s="170"/>
      <c r="BO378" s="170"/>
      <c r="BP378" s="170"/>
      <c r="BQ378" s="170"/>
      <c r="BR378" s="170"/>
      <c r="BS378" s="170"/>
      <c r="BT378" s="170"/>
      <c r="BU378" s="170"/>
      <c r="BV378" s="170"/>
      <c r="BW378" s="170"/>
      <c r="BX378" s="170"/>
      <c r="BY378" s="170"/>
      <c r="BZ378" s="170"/>
      <c r="CA378" s="170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2:92">
      <c r="L379" s="151"/>
      <c r="M379" s="540"/>
      <c r="N379" s="541"/>
      <c r="O379" s="449"/>
      <c r="AC379" s="253"/>
      <c r="AD379" s="253"/>
      <c r="AE379" s="253"/>
      <c r="AF379" s="243"/>
      <c r="AG379" s="243"/>
      <c r="AH379" s="243"/>
      <c r="AI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  <c r="AT379" s="170"/>
      <c r="AU379" s="170"/>
      <c r="AV379" s="170"/>
      <c r="AW379" s="170"/>
      <c r="AX379" s="170"/>
      <c r="AY379" s="170"/>
      <c r="AZ379" s="170"/>
      <c r="BA379" s="170"/>
      <c r="BB379" s="170"/>
      <c r="BC379" s="170"/>
      <c r="BD379" s="170"/>
      <c r="BE379" s="170"/>
      <c r="BF379" s="170"/>
      <c r="BG379" s="170"/>
      <c r="BH379" s="170"/>
      <c r="BI379" s="170"/>
      <c r="BJ379" s="170"/>
      <c r="BK379" s="170"/>
      <c r="BL379" s="170"/>
      <c r="BM379" s="170"/>
      <c r="BN379" s="170"/>
      <c r="BO379" s="170"/>
      <c r="BP379" s="170"/>
      <c r="BQ379" s="170"/>
      <c r="BR379" s="170"/>
      <c r="BS379" s="170"/>
      <c r="BT379" s="170"/>
      <c r="BU379" s="170"/>
      <c r="BV379" s="170"/>
      <c r="BW379" s="170"/>
      <c r="BX379" s="170"/>
      <c r="BY379" s="170"/>
      <c r="BZ379" s="170"/>
      <c r="CA379" s="170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2:92">
      <c r="L380" s="151"/>
      <c r="M380" s="540"/>
      <c r="N380" s="541"/>
      <c r="O380" s="449"/>
      <c r="AC380" s="253"/>
      <c r="AD380" s="253"/>
      <c r="AE380" s="253"/>
      <c r="AF380" s="243"/>
      <c r="AG380" s="243"/>
      <c r="AH380" s="243"/>
      <c r="AI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  <c r="AT380" s="170"/>
      <c r="AU380" s="170"/>
      <c r="AV380" s="170"/>
      <c r="AW380" s="170"/>
      <c r="AX380" s="170"/>
      <c r="AY380" s="170"/>
      <c r="AZ380" s="170"/>
      <c r="BA380" s="170"/>
      <c r="BB380" s="170"/>
      <c r="BC380" s="170"/>
      <c r="BD380" s="170"/>
      <c r="BE380" s="170"/>
      <c r="BF380" s="170"/>
      <c r="BG380" s="170"/>
      <c r="BH380" s="170"/>
      <c r="BI380" s="170"/>
      <c r="BJ380" s="170"/>
      <c r="BK380" s="170"/>
      <c r="BL380" s="170"/>
      <c r="BM380" s="170"/>
      <c r="BN380" s="170"/>
      <c r="BO380" s="170"/>
      <c r="BP380" s="170"/>
      <c r="BQ380" s="170"/>
      <c r="BR380" s="170"/>
      <c r="BS380" s="170"/>
      <c r="BT380" s="170"/>
      <c r="BU380" s="170"/>
      <c r="BV380" s="170"/>
      <c r="BW380" s="170"/>
      <c r="BX380" s="170"/>
      <c r="BY380" s="170"/>
      <c r="BZ380" s="170"/>
      <c r="CA380" s="17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2:92">
      <c r="L381" s="151"/>
      <c r="M381" s="540"/>
      <c r="N381" s="541"/>
      <c r="O381" s="449"/>
      <c r="AC381" s="253"/>
      <c r="AD381" s="253"/>
      <c r="AE381" s="253"/>
      <c r="AF381" s="243"/>
      <c r="AG381" s="243"/>
      <c r="AH381" s="243"/>
      <c r="AI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  <c r="AT381" s="170"/>
      <c r="AU381" s="170"/>
      <c r="AV381" s="170"/>
      <c r="AW381" s="170"/>
      <c r="AX381" s="170"/>
      <c r="AY381" s="170"/>
      <c r="AZ381" s="170"/>
      <c r="BA381" s="170"/>
      <c r="BB381" s="170"/>
      <c r="BC381" s="170"/>
      <c r="BD381" s="170"/>
      <c r="BE381" s="170"/>
      <c r="BF381" s="170"/>
      <c r="BG381" s="170"/>
      <c r="BH381" s="170"/>
      <c r="BI381" s="170"/>
      <c r="BJ381" s="170"/>
      <c r="BK381" s="170"/>
      <c r="BL381" s="170"/>
      <c r="BM381" s="170"/>
      <c r="BN381" s="170"/>
      <c r="BO381" s="170"/>
      <c r="BP381" s="170"/>
      <c r="BQ381" s="170"/>
      <c r="BR381" s="170"/>
      <c r="BS381" s="170"/>
      <c r="BT381" s="170"/>
      <c r="BU381" s="170"/>
      <c r="BV381" s="170"/>
      <c r="BW381" s="170"/>
      <c r="BX381" s="170"/>
      <c r="BY381" s="170"/>
      <c r="BZ381" s="170"/>
      <c r="CA381" s="170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2:92">
      <c r="L382" s="151"/>
      <c r="M382" s="540"/>
      <c r="N382" s="541"/>
      <c r="O382" s="449"/>
      <c r="AC382" s="253"/>
      <c r="AD382" s="253"/>
      <c r="AE382" s="253"/>
      <c r="AF382" s="243"/>
      <c r="AG382" s="243"/>
      <c r="AH382" s="243"/>
      <c r="AI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  <c r="AT382" s="170"/>
      <c r="AU382" s="170"/>
      <c r="AV382" s="170"/>
      <c r="AW382" s="170"/>
      <c r="AX382" s="170"/>
      <c r="AY382" s="170"/>
      <c r="AZ382" s="170"/>
      <c r="BA382" s="170"/>
      <c r="BB382" s="170"/>
      <c r="BC382" s="170"/>
      <c r="BD382" s="170"/>
      <c r="BE382" s="170"/>
      <c r="BF382" s="170"/>
      <c r="BG382" s="170"/>
      <c r="BH382" s="170"/>
      <c r="BI382" s="170"/>
      <c r="BJ382" s="170"/>
      <c r="BK382" s="170"/>
      <c r="BL382" s="170"/>
      <c r="BM382" s="170"/>
      <c r="BN382" s="170"/>
      <c r="BO382" s="170"/>
      <c r="BP382" s="170"/>
      <c r="BQ382" s="170"/>
      <c r="BR382" s="170"/>
      <c r="BS382" s="170"/>
      <c r="BT382" s="170"/>
      <c r="BU382" s="170"/>
      <c r="BV382" s="170"/>
      <c r="BW382" s="170"/>
      <c r="BX382" s="170"/>
      <c r="BY382" s="170"/>
      <c r="BZ382" s="170"/>
      <c r="CA382" s="170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2:92">
      <c r="L383" s="151"/>
      <c r="M383" s="540"/>
      <c r="N383" s="541"/>
      <c r="O383" s="449"/>
      <c r="AC383" s="253"/>
      <c r="AD383" s="253"/>
      <c r="AE383" s="253"/>
      <c r="AF383" s="243"/>
      <c r="AG383" s="243"/>
      <c r="AH383" s="243"/>
      <c r="AI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  <c r="AT383" s="170"/>
      <c r="AU383" s="170"/>
      <c r="AV383" s="170"/>
      <c r="AW383" s="170"/>
      <c r="AX383" s="170"/>
      <c r="AY383" s="170"/>
      <c r="AZ383" s="170"/>
      <c r="BA383" s="170"/>
      <c r="BB383" s="170"/>
      <c r="BC383" s="170"/>
      <c r="BD383" s="170"/>
      <c r="BE383" s="170"/>
      <c r="BF383" s="170"/>
      <c r="BG383" s="170"/>
      <c r="BH383" s="170"/>
      <c r="BI383" s="170"/>
      <c r="BJ383" s="170"/>
      <c r="BK383" s="170"/>
      <c r="BL383" s="170"/>
      <c r="BM383" s="170"/>
      <c r="BN383" s="170"/>
      <c r="BO383" s="170"/>
      <c r="BP383" s="170"/>
      <c r="BQ383" s="170"/>
      <c r="BR383" s="170"/>
      <c r="BS383" s="170"/>
      <c r="BT383" s="170"/>
      <c r="BU383" s="170"/>
      <c r="BV383" s="170"/>
      <c r="BW383" s="170"/>
      <c r="BX383" s="170"/>
      <c r="BY383" s="170"/>
      <c r="BZ383" s="170"/>
      <c r="CA383" s="170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2:92">
      <c r="L384" s="151"/>
      <c r="M384" s="540"/>
      <c r="N384" s="541"/>
      <c r="O384" s="449"/>
      <c r="AC384" s="253"/>
      <c r="AD384" s="253"/>
      <c r="AE384" s="253"/>
      <c r="AF384" s="243"/>
      <c r="AG384" s="243"/>
      <c r="AH384" s="243"/>
      <c r="AI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  <c r="AT384" s="170"/>
      <c r="AU384" s="170"/>
      <c r="AV384" s="170"/>
      <c r="AW384" s="170"/>
      <c r="AX384" s="170"/>
      <c r="AY384" s="170"/>
      <c r="AZ384" s="170"/>
      <c r="BA384" s="170"/>
      <c r="BB384" s="170"/>
      <c r="BC384" s="170"/>
      <c r="BD384" s="170"/>
      <c r="BE384" s="170"/>
      <c r="BF384" s="170"/>
      <c r="BG384" s="170"/>
      <c r="BH384" s="170"/>
      <c r="BI384" s="170"/>
      <c r="BJ384" s="170"/>
      <c r="BK384" s="170"/>
      <c r="BL384" s="170"/>
      <c r="BM384" s="170"/>
      <c r="BN384" s="170"/>
      <c r="BO384" s="170"/>
      <c r="BP384" s="170"/>
      <c r="BQ384" s="170"/>
      <c r="BR384" s="170"/>
      <c r="BS384" s="170"/>
      <c r="BT384" s="170"/>
      <c r="BU384" s="170"/>
      <c r="BV384" s="170"/>
      <c r="BW384" s="170"/>
      <c r="BX384" s="170"/>
      <c r="BY384" s="170"/>
      <c r="BZ384" s="170"/>
      <c r="CA384" s="170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2:92">
      <c r="L385" s="151"/>
      <c r="M385" s="540"/>
      <c r="N385" s="541"/>
      <c r="O385" s="449"/>
      <c r="AC385" s="253"/>
      <c r="AD385" s="253"/>
      <c r="AE385" s="253"/>
      <c r="AF385" s="243"/>
      <c r="AG385" s="243"/>
      <c r="AH385" s="243"/>
      <c r="AI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  <c r="AT385" s="170"/>
      <c r="AU385" s="170"/>
      <c r="AV385" s="170"/>
      <c r="AW385" s="170"/>
      <c r="AX385" s="170"/>
      <c r="AY385" s="170"/>
      <c r="AZ385" s="170"/>
      <c r="BA385" s="170"/>
      <c r="BB385" s="170"/>
      <c r="BC385" s="170"/>
      <c r="BD385" s="170"/>
      <c r="BE385" s="170"/>
      <c r="BF385" s="170"/>
      <c r="BG385" s="170"/>
      <c r="BH385" s="170"/>
      <c r="BI385" s="170"/>
      <c r="BJ385" s="170"/>
      <c r="BK385" s="170"/>
      <c r="BL385" s="170"/>
      <c r="BM385" s="170"/>
      <c r="BN385" s="170"/>
      <c r="BO385" s="170"/>
      <c r="BP385" s="170"/>
      <c r="BQ385" s="170"/>
      <c r="BR385" s="170"/>
      <c r="BS385" s="170"/>
      <c r="BT385" s="170"/>
      <c r="BU385" s="170"/>
      <c r="BV385" s="170"/>
      <c r="BW385" s="170"/>
      <c r="BX385" s="170"/>
      <c r="BY385" s="170"/>
      <c r="BZ385" s="170"/>
      <c r="CA385" s="170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2:92">
      <c r="L386" s="151"/>
      <c r="M386" s="540"/>
      <c r="N386" s="541"/>
      <c r="O386" s="449"/>
      <c r="AC386" s="253"/>
      <c r="AD386" s="253"/>
      <c r="AE386" s="253"/>
      <c r="AF386" s="243"/>
      <c r="AG386" s="243"/>
      <c r="AH386" s="243"/>
      <c r="AI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  <c r="AT386" s="170"/>
      <c r="AU386" s="170"/>
      <c r="AV386" s="170"/>
      <c r="AW386" s="170"/>
      <c r="AX386" s="170"/>
      <c r="AY386" s="170"/>
      <c r="AZ386" s="170"/>
      <c r="BA386" s="170"/>
      <c r="BB386" s="170"/>
      <c r="BC386" s="170"/>
      <c r="BD386" s="170"/>
      <c r="BE386" s="170"/>
      <c r="BF386" s="170"/>
      <c r="BG386" s="170"/>
      <c r="BH386" s="170"/>
      <c r="BI386" s="170"/>
      <c r="BJ386" s="170"/>
      <c r="BK386" s="170"/>
      <c r="BL386" s="170"/>
      <c r="BM386" s="170"/>
      <c r="BN386" s="170"/>
      <c r="BO386" s="170"/>
      <c r="BP386" s="170"/>
      <c r="BQ386" s="170"/>
      <c r="BR386" s="170"/>
      <c r="BS386" s="170"/>
      <c r="BT386" s="170"/>
      <c r="BU386" s="170"/>
      <c r="BV386" s="170"/>
      <c r="BW386" s="170"/>
      <c r="BX386" s="170"/>
      <c r="BY386" s="170"/>
      <c r="BZ386" s="170"/>
      <c r="CA386" s="170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2:92">
      <c r="L387" s="151"/>
      <c r="M387" s="540"/>
      <c r="N387" s="541"/>
      <c r="O387" s="449"/>
      <c r="AC387" s="253"/>
      <c r="AD387" s="253"/>
      <c r="AE387" s="253"/>
      <c r="AF387" s="243"/>
      <c r="AG387" s="243"/>
      <c r="AH387" s="243"/>
      <c r="AI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  <c r="AT387" s="170"/>
      <c r="AU387" s="170"/>
      <c r="AV387" s="170"/>
      <c r="AW387" s="170"/>
      <c r="AX387" s="170"/>
      <c r="AY387" s="170"/>
      <c r="AZ387" s="170"/>
      <c r="BA387" s="170"/>
      <c r="BB387" s="170"/>
      <c r="BC387" s="170"/>
      <c r="BD387" s="170"/>
      <c r="BE387" s="170"/>
      <c r="BF387" s="170"/>
      <c r="BG387" s="170"/>
      <c r="BH387" s="170"/>
      <c r="BI387" s="170"/>
      <c r="BJ387" s="170"/>
      <c r="BK387" s="170"/>
      <c r="BL387" s="170"/>
      <c r="BM387" s="170"/>
      <c r="BN387" s="170"/>
      <c r="BO387" s="170"/>
      <c r="BP387" s="170"/>
      <c r="BQ387" s="170"/>
      <c r="BR387" s="170"/>
      <c r="BS387" s="170"/>
      <c r="BT387" s="170"/>
      <c r="BU387" s="170"/>
      <c r="BV387" s="170"/>
      <c r="BW387" s="170"/>
      <c r="BX387" s="170"/>
      <c r="BY387" s="170"/>
      <c r="BZ387" s="170"/>
      <c r="CA387" s="170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2:92" ht="11.25" customHeight="1">
      <c r="L388" s="151"/>
      <c r="M388" s="540"/>
      <c r="N388" s="541"/>
      <c r="O388" s="449"/>
      <c r="AC388" s="253"/>
      <c r="AD388" s="253"/>
      <c r="AE388" s="253"/>
      <c r="AF388" s="243"/>
      <c r="AG388" s="243"/>
      <c r="AH388" s="243"/>
      <c r="AI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  <c r="AT388" s="170"/>
      <c r="AU388" s="170"/>
      <c r="AV388" s="170"/>
      <c r="AW388" s="170"/>
      <c r="AX388" s="170"/>
      <c r="AY388" s="170"/>
      <c r="AZ388" s="170"/>
      <c r="BA388" s="170"/>
      <c r="BB388" s="170"/>
      <c r="BC388" s="170"/>
      <c r="BD388" s="170"/>
      <c r="BE388" s="170"/>
      <c r="BF388" s="170"/>
      <c r="BG388" s="170"/>
      <c r="BH388" s="170"/>
      <c r="BI388" s="170"/>
      <c r="BJ388" s="170"/>
      <c r="BK388" s="170"/>
      <c r="BL388" s="170"/>
      <c r="BM388" s="170"/>
      <c r="BN388" s="170"/>
      <c r="BO388" s="170"/>
      <c r="BP388" s="170"/>
      <c r="BQ388" s="170"/>
      <c r="BR388" s="170"/>
      <c r="BS388" s="170"/>
      <c r="BT388" s="170"/>
      <c r="BU388" s="170"/>
      <c r="BV388" s="170"/>
      <c r="BW388" s="170"/>
      <c r="BX388" s="170"/>
      <c r="BY388" s="170"/>
      <c r="BZ388" s="170"/>
      <c r="CA388" s="170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2:92">
      <c r="L389" s="151"/>
      <c r="M389" s="540"/>
      <c r="N389" s="541"/>
      <c r="O389" s="449"/>
      <c r="AC389" s="253"/>
      <c r="AD389" s="253"/>
      <c r="AE389" s="253"/>
      <c r="AF389" s="243"/>
      <c r="AG389" s="243"/>
      <c r="AH389" s="243"/>
      <c r="AI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  <c r="AT389" s="170"/>
      <c r="AU389" s="170"/>
      <c r="AV389" s="170"/>
      <c r="AW389" s="170"/>
      <c r="AX389" s="170"/>
      <c r="AY389" s="170"/>
      <c r="AZ389" s="170"/>
      <c r="BA389" s="170"/>
      <c r="BB389" s="170"/>
      <c r="BC389" s="170"/>
      <c r="BD389" s="170"/>
      <c r="BE389" s="170"/>
      <c r="BF389" s="170"/>
      <c r="BG389" s="170"/>
      <c r="BH389" s="170"/>
      <c r="BI389" s="170"/>
      <c r="BJ389" s="170"/>
      <c r="BK389" s="170"/>
      <c r="BL389" s="170"/>
      <c r="BM389" s="170"/>
      <c r="BN389" s="170"/>
      <c r="BO389" s="170"/>
      <c r="BP389" s="170"/>
      <c r="BQ389" s="170"/>
      <c r="BR389" s="170"/>
      <c r="BS389" s="170"/>
      <c r="BT389" s="170"/>
      <c r="BU389" s="170"/>
      <c r="BV389" s="170"/>
      <c r="BW389" s="170"/>
      <c r="BX389" s="170"/>
      <c r="BY389" s="170"/>
      <c r="BZ389" s="170"/>
      <c r="CA389" s="170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2:92">
      <c r="L390" s="151"/>
      <c r="M390" s="540"/>
      <c r="N390" s="541"/>
      <c r="O390" s="449"/>
      <c r="AC390" s="253"/>
      <c r="AD390" s="253"/>
      <c r="AE390" s="253"/>
      <c r="AF390" s="243"/>
      <c r="AG390" s="243"/>
      <c r="AH390" s="243"/>
      <c r="AI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  <c r="AT390" s="170"/>
      <c r="AU390" s="170"/>
      <c r="AV390" s="170"/>
      <c r="AW390" s="170"/>
      <c r="AX390" s="170"/>
      <c r="AY390" s="170"/>
      <c r="AZ390" s="170"/>
      <c r="BA390" s="170"/>
      <c r="BB390" s="170"/>
      <c r="BC390" s="170"/>
      <c r="BD390" s="170"/>
      <c r="BE390" s="170"/>
      <c r="BF390" s="170"/>
      <c r="BG390" s="170"/>
      <c r="BH390" s="170"/>
      <c r="BI390" s="170"/>
      <c r="BJ390" s="170"/>
      <c r="BK390" s="170"/>
      <c r="BL390" s="170"/>
      <c r="BM390" s="170"/>
      <c r="BN390" s="170"/>
      <c r="BO390" s="170"/>
      <c r="BP390" s="170"/>
      <c r="BQ390" s="170"/>
      <c r="BR390" s="170"/>
      <c r="BS390" s="170"/>
      <c r="BT390" s="170"/>
      <c r="BU390" s="170"/>
      <c r="BV390" s="170"/>
      <c r="BW390" s="170"/>
      <c r="BX390" s="170"/>
      <c r="BY390" s="170"/>
      <c r="BZ390" s="170"/>
      <c r="CA390" s="17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2:92">
      <c r="L391" s="151"/>
      <c r="M391" s="540"/>
      <c r="N391" s="541"/>
      <c r="O391" s="449"/>
      <c r="AC391" s="253"/>
      <c r="AD391" s="253"/>
      <c r="AE391" s="253"/>
      <c r="AF391" s="243"/>
      <c r="AG391" s="243"/>
      <c r="AH391" s="243"/>
      <c r="AI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  <c r="AT391" s="170"/>
      <c r="AU391" s="170"/>
      <c r="AV391" s="170"/>
      <c r="AW391" s="170"/>
      <c r="AX391" s="170"/>
      <c r="AY391" s="170"/>
      <c r="AZ391" s="170"/>
      <c r="BA391" s="170"/>
      <c r="BB391" s="170"/>
      <c r="BC391" s="170"/>
      <c r="BD391" s="170"/>
      <c r="BE391" s="170"/>
      <c r="BF391" s="170"/>
      <c r="BG391" s="170"/>
      <c r="BH391" s="170"/>
      <c r="BI391" s="170"/>
      <c r="BJ391" s="170"/>
      <c r="BK391" s="170"/>
      <c r="BL391" s="170"/>
      <c r="BM391" s="170"/>
      <c r="BN391" s="170"/>
      <c r="BO391" s="170"/>
      <c r="BP391" s="170"/>
      <c r="BQ391" s="170"/>
      <c r="BR391" s="170"/>
      <c r="BS391" s="170"/>
      <c r="BT391" s="170"/>
      <c r="BU391" s="170"/>
      <c r="BV391" s="170"/>
      <c r="BW391" s="170"/>
      <c r="BX391" s="170"/>
      <c r="BY391" s="170"/>
      <c r="BZ391" s="170"/>
      <c r="CA391" s="170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2:92">
      <c r="L392" s="151"/>
      <c r="M392" s="540"/>
      <c r="N392" s="541"/>
      <c r="O392" s="449"/>
      <c r="AC392" s="253"/>
      <c r="AD392" s="253"/>
      <c r="AE392" s="253"/>
      <c r="AF392" s="243"/>
      <c r="AG392" s="243"/>
      <c r="AH392" s="243"/>
      <c r="AI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  <c r="AT392" s="170"/>
      <c r="AU392" s="170"/>
      <c r="AV392" s="170"/>
      <c r="AW392" s="170"/>
      <c r="AX392" s="170"/>
      <c r="AY392" s="170"/>
      <c r="AZ392" s="170"/>
      <c r="BA392" s="170"/>
      <c r="BB392" s="170"/>
      <c r="BC392" s="170"/>
      <c r="BD392" s="170"/>
      <c r="BE392" s="170"/>
      <c r="BF392" s="170"/>
      <c r="BG392" s="170"/>
      <c r="BH392" s="170"/>
      <c r="BI392" s="170"/>
      <c r="BJ392" s="170"/>
      <c r="BK392" s="170"/>
      <c r="BL392" s="170"/>
      <c r="BM392" s="170"/>
      <c r="BN392" s="170"/>
      <c r="BO392" s="170"/>
      <c r="BP392" s="170"/>
      <c r="BQ392" s="170"/>
      <c r="BR392" s="170"/>
      <c r="BS392" s="170"/>
      <c r="BT392" s="170"/>
      <c r="BU392" s="170"/>
      <c r="BV392" s="170"/>
      <c r="BW392" s="170"/>
      <c r="BX392" s="170"/>
      <c r="BY392" s="170"/>
      <c r="BZ392" s="170"/>
      <c r="CA392" s="170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2:92">
      <c r="L393" s="151"/>
      <c r="M393" s="540"/>
      <c r="N393" s="541"/>
      <c r="O393" s="449"/>
      <c r="AC393" s="253"/>
      <c r="AD393" s="253"/>
      <c r="AE393" s="253"/>
      <c r="AF393" s="243"/>
      <c r="AG393" s="243"/>
      <c r="AH393" s="243"/>
      <c r="AI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  <c r="AT393" s="170"/>
      <c r="AU393" s="170"/>
      <c r="AV393" s="170"/>
      <c r="AW393" s="170"/>
      <c r="AX393" s="170"/>
      <c r="AY393" s="170"/>
      <c r="AZ393" s="170"/>
      <c r="BA393" s="170"/>
      <c r="BB393" s="170"/>
      <c r="BC393" s="170"/>
      <c r="BD393" s="170"/>
      <c r="BE393" s="170"/>
      <c r="BF393" s="170"/>
      <c r="BG393" s="170"/>
      <c r="BH393" s="170"/>
      <c r="BI393" s="170"/>
      <c r="BJ393" s="170"/>
      <c r="BK393" s="170"/>
      <c r="BL393" s="170"/>
      <c r="BM393" s="170"/>
      <c r="BN393" s="170"/>
      <c r="BO393" s="170"/>
      <c r="BP393" s="170"/>
      <c r="BQ393" s="170"/>
      <c r="BR393" s="170"/>
      <c r="BS393" s="170"/>
      <c r="BT393" s="170"/>
      <c r="BU393" s="170"/>
      <c r="BV393" s="170"/>
      <c r="BW393" s="170"/>
      <c r="BX393" s="170"/>
      <c r="BY393" s="170"/>
      <c r="BZ393" s="170"/>
      <c r="CA393" s="170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2:92">
      <c r="L394" s="151"/>
      <c r="M394" s="540"/>
      <c r="N394" s="541"/>
      <c r="O394" s="449"/>
      <c r="AC394" s="253"/>
      <c r="AD394" s="253"/>
      <c r="AE394" s="253"/>
      <c r="AF394" s="243"/>
      <c r="AG394" s="243"/>
      <c r="AH394" s="243"/>
      <c r="AI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  <c r="AT394" s="170"/>
      <c r="AU394" s="170"/>
      <c r="AV394" s="170"/>
      <c r="AW394" s="170"/>
      <c r="AX394" s="170"/>
      <c r="AY394" s="170"/>
      <c r="AZ394" s="170"/>
      <c r="BA394" s="170"/>
      <c r="BB394" s="170"/>
      <c r="BC394" s="170"/>
      <c r="BD394" s="170"/>
      <c r="BE394" s="170"/>
      <c r="BF394" s="170"/>
      <c r="BG394" s="170"/>
      <c r="BH394" s="170"/>
      <c r="BI394" s="170"/>
      <c r="BJ394" s="170"/>
      <c r="BK394" s="170"/>
      <c r="BL394" s="170"/>
      <c r="BM394" s="170"/>
      <c r="BN394" s="170"/>
      <c r="BO394" s="170"/>
      <c r="BP394" s="170"/>
      <c r="BQ394" s="170"/>
      <c r="BR394" s="170"/>
      <c r="BS394" s="170"/>
      <c r="BT394" s="170"/>
      <c r="BU394" s="170"/>
      <c r="BV394" s="170"/>
      <c r="BW394" s="170"/>
      <c r="BX394" s="170"/>
      <c r="BY394" s="170"/>
      <c r="BZ394" s="170"/>
      <c r="CA394" s="170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2:92">
      <c r="L395" s="151"/>
      <c r="M395" s="540"/>
      <c r="N395" s="541"/>
      <c r="O395" s="449"/>
      <c r="AC395" s="253"/>
      <c r="AD395" s="253"/>
      <c r="AE395" s="253"/>
      <c r="AF395" s="243"/>
      <c r="AG395" s="243"/>
      <c r="AH395" s="243"/>
      <c r="AI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  <c r="AT395" s="170"/>
      <c r="AU395" s="170"/>
      <c r="AV395" s="170"/>
      <c r="AW395" s="170"/>
      <c r="AX395" s="170"/>
      <c r="AY395" s="170"/>
      <c r="AZ395" s="170"/>
      <c r="BA395" s="170"/>
      <c r="BB395" s="170"/>
      <c r="BC395" s="170"/>
      <c r="BD395" s="170"/>
      <c r="BE395" s="170"/>
      <c r="BF395" s="170"/>
      <c r="BG395" s="170"/>
      <c r="BH395" s="170"/>
      <c r="BI395" s="170"/>
      <c r="BJ395" s="170"/>
      <c r="BK395" s="170"/>
      <c r="BL395" s="170"/>
      <c r="BM395" s="170"/>
      <c r="BN395" s="170"/>
      <c r="BO395" s="170"/>
      <c r="BP395" s="170"/>
      <c r="BQ395" s="170"/>
      <c r="BR395" s="170"/>
      <c r="BS395" s="170"/>
      <c r="BT395" s="170"/>
      <c r="BU395" s="170"/>
      <c r="BV395" s="170"/>
      <c r="BW395" s="170"/>
      <c r="BX395" s="170"/>
      <c r="BY395" s="170"/>
      <c r="BZ395" s="170"/>
      <c r="CA395" s="170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2:92">
      <c r="L396" s="151"/>
      <c r="M396" s="540"/>
      <c r="N396" s="541"/>
      <c r="O396" s="449"/>
      <c r="AC396" s="253"/>
      <c r="AD396" s="253"/>
      <c r="AE396" s="253"/>
      <c r="AF396" s="243"/>
      <c r="AG396" s="243"/>
      <c r="AH396" s="243"/>
      <c r="AI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  <c r="AT396" s="170"/>
      <c r="AU396" s="170"/>
      <c r="AV396" s="170"/>
      <c r="AW396" s="170"/>
      <c r="AX396" s="170"/>
      <c r="AY396" s="170"/>
      <c r="AZ396" s="170"/>
      <c r="BA396" s="170"/>
      <c r="BB396" s="170"/>
      <c r="BC396" s="170"/>
      <c r="BD396" s="170"/>
      <c r="BE396" s="170"/>
      <c r="BF396" s="170"/>
      <c r="BG396" s="170"/>
      <c r="BH396" s="170"/>
      <c r="BI396" s="170"/>
      <c r="BJ396" s="170"/>
      <c r="BK396" s="170"/>
      <c r="BL396" s="170"/>
      <c r="BM396" s="170"/>
      <c r="BN396" s="170"/>
      <c r="BO396" s="170"/>
      <c r="BP396" s="170"/>
      <c r="BQ396" s="170"/>
      <c r="BR396" s="170"/>
      <c r="BS396" s="170"/>
      <c r="BT396" s="170"/>
      <c r="BU396" s="170"/>
      <c r="BV396" s="170"/>
      <c r="BW396" s="170"/>
      <c r="BX396" s="170"/>
      <c r="BY396" s="170"/>
      <c r="BZ396" s="170"/>
      <c r="CA396" s="170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2:92">
      <c r="L397" s="151"/>
      <c r="M397" s="540"/>
      <c r="N397" s="541"/>
      <c r="O397" s="449"/>
      <c r="AC397" s="253"/>
      <c r="AD397" s="253"/>
      <c r="AE397" s="253"/>
      <c r="AF397" s="243"/>
      <c r="AG397" s="243"/>
      <c r="AH397" s="243"/>
      <c r="AI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  <c r="AT397" s="170"/>
      <c r="AU397" s="170"/>
      <c r="AV397" s="170"/>
      <c r="AW397" s="170"/>
      <c r="AX397" s="170"/>
      <c r="AY397" s="170"/>
      <c r="AZ397" s="170"/>
      <c r="BA397" s="170"/>
      <c r="BB397" s="170"/>
      <c r="BC397" s="170"/>
      <c r="BD397" s="170"/>
      <c r="BE397" s="170"/>
      <c r="BF397" s="170"/>
      <c r="BG397" s="170"/>
      <c r="BH397" s="170"/>
      <c r="BI397" s="170"/>
      <c r="BJ397" s="170"/>
      <c r="BK397" s="170"/>
      <c r="BL397" s="170"/>
      <c r="BM397" s="170"/>
      <c r="BN397" s="170"/>
      <c r="BO397" s="170"/>
      <c r="BP397" s="170"/>
      <c r="BQ397" s="170"/>
      <c r="BR397" s="170"/>
      <c r="BS397" s="170"/>
      <c r="BT397" s="170"/>
      <c r="BU397" s="170"/>
      <c r="BV397" s="170"/>
      <c r="BW397" s="170"/>
      <c r="BX397" s="170"/>
      <c r="BY397" s="170"/>
      <c r="BZ397" s="170"/>
      <c r="CA397" s="170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2:92" ht="11.25" customHeight="1">
      <c r="L398" s="151"/>
      <c r="M398" s="540"/>
      <c r="N398" s="541"/>
      <c r="O398" s="449"/>
      <c r="AC398" s="253"/>
      <c r="AD398" s="253"/>
      <c r="AE398" s="253"/>
      <c r="AF398" s="243"/>
      <c r="AG398" s="243"/>
      <c r="AH398" s="243"/>
      <c r="AI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  <c r="AT398" s="170"/>
      <c r="AU398" s="170"/>
      <c r="AV398" s="170"/>
      <c r="AW398" s="170"/>
      <c r="AX398" s="170"/>
      <c r="AY398" s="170"/>
      <c r="AZ398" s="170"/>
      <c r="BA398" s="170"/>
      <c r="BB398" s="170"/>
      <c r="BC398" s="170"/>
      <c r="BD398" s="170"/>
      <c r="BE398" s="170"/>
      <c r="BF398" s="170"/>
      <c r="BG398" s="170"/>
      <c r="BH398" s="170"/>
      <c r="BI398" s="170"/>
      <c r="BJ398" s="170"/>
      <c r="BK398" s="170"/>
      <c r="BL398" s="170"/>
      <c r="BM398" s="170"/>
      <c r="BN398" s="170"/>
      <c r="BO398" s="170"/>
      <c r="BP398" s="170"/>
      <c r="BQ398" s="170"/>
      <c r="BR398" s="170"/>
      <c r="BS398" s="170"/>
      <c r="BT398" s="170"/>
      <c r="BU398" s="170"/>
      <c r="BV398" s="170"/>
      <c r="BW398" s="170"/>
      <c r="BX398" s="170"/>
      <c r="BY398" s="170"/>
      <c r="BZ398" s="170"/>
      <c r="CA398" s="170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2:92">
      <c r="L399" s="151"/>
      <c r="M399" s="540"/>
      <c r="N399" s="541"/>
      <c r="O399" s="449"/>
      <c r="AC399" s="253"/>
      <c r="AD399" s="253"/>
      <c r="AE399" s="253"/>
      <c r="AF399" s="243"/>
      <c r="AG399" s="243"/>
      <c r="AH399" s="243"/>
      <c r="AI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  <c r="AT399" s="170"/>
      <c r="AU399" s="170"/>
      <c r="AV399" s="170"/>
      <c r="AW399" s="170"/>
      <c r="AX399" s="170"/>
      <c r="AY399" s="170"/>
      <c r="AZ399" s="170"/>
      <c r="BA399" s="170"/>
      <c r="BB399" s="170"/>
      <c r="BC399" s="170"/>
      <c r="BD399" s="170"/>
      <c r="BE399" s="170"/>
      <c r="BF399" s="170"/>
      <c r="BG399" s="170"/>
      <c r="BH399" s="170"/>
      <c r="BI399" s="170"/>
      <c r="BJ399" s="170"/>
      <c r="BK399" s="170"/>
      <c r="BL399" s="170"/>
      <c r="BM399" s="170"/>
      <c r="BN399" s="170"/>
      <c r="BO399" s="170"/>
      <c r="BP399" s="170"/>
      <c r="BQ399" s="170"/>
      <c r="BR399" s="170"/>
      <c r="BS399" s="170"/>
      <c r="BT399" s="170"/>
      <c r="BU399" s="170"/>
      <c r="BV399" s="170"/>
      <c r="BW399" s="170"/>
      <c r="BX399" s="170"/>
      <c r="BY399" s="170"/>
      <c r="BZ399" s="170"/>
      <c r="CA399" s="170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2:92">
      <c r="L400" s="151"/>
      <c r="M400" s="540"/>
      <c r="N400" s="541"/>
      <c r="O400" s="449"/>
      <c r="AC400" s="253"/>
      <c r="AD400" s="253"/>
      <c r="AE400" s="253"/>
      <c r="AF400" s="243"/>
      <c r="AG400" s="243"/>
      <c r="AH400" s="243"/>
      <c r="AI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  <c r="AT400" s="170"/>
      <c r="AU400" s="170"/>
      <c r="AV400" s="170"/>
      <c r="AW400" s="170"/>
      <c r="AX400" s="170"/>
      <c r="AY400" s="170"/>
      <c r="AZ400" s="170"/>
      <c r="BA400" s="170"/>
      <c r="BB400" s="170"/>
      <c r="BC400" s="170"/>
      <c r="BD400" s="170"/>
      <c r="BE400" s="170"/>
      <c r="BF400" s="170"/>
      <c r="BG400" s="170"/>
      <c r="BH400" s="170"/>
      <c r="BI400" s="170"/>
      <c r="BJ400" s="170"/>
      <c r="BK400" s="170"/>
      <c r="BL400" s="170"/>
      <c r="BM400" s="170"/>
      <c r="BN400" s="170"/>
      <c r="BO400" s="170"/>
      <c r="BP400" s="170"/>
      <c r="BQ400" s="170"/>
      <c r="BR400" s="170"/>
      <c r="BS400" s="170"/>
      <c r="BT400" s="170"/>
      <c r="BU400" s="170"/>
      <c r="BV400" s="170"/>
      <c r="BW400" s="170"/>
      <c r="BX400" s="170"/>
      <c r="BY400" s="170"/>
      <c r="BZ400" s="170"/>
      <c r="CA400" s="17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2:92">
      <c r="L401" s="151"/>
      <c r="M401" s="540"/>
      <c r="N401" s="541"/>
      <c r="O401" s="449"/>
      <c r="AC401" s="253"/>
      <c r="AD401" s="253"/>
      <c r="AE401" s="253"/>
      <c r="AF401" s="243"/>
      <c r="AG401" s="243"/>
      <c r="AH401" s="243"/>
      <c r="AI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  <c r="AT401" s="170"/>
      <c r="AU401" s="170"/>
      <c r="AV401" s="170"/>
      <c r="AW401" s="170"/>
      <c r="AX401" s="170"/>
      <c r="AY401" s="170"/>
      <c r="AZ401" s="170"/>
      <c r="BA401" s="170"/>
      <c r="BB401" s="170"/>
      <c r="BC401" s="170"/>
      <c r="BD401" s="170"/>
      <c r="BE401" s="170"/>
      <c r="BF401" s="170"/>
      <c r="BG401" s="170"/>
      <c r="BH401" s="170"/>
      <c r="BI401" s="170"/>
      <c r="BJ401" s="170"/>
      <c r="BK401" s="170"/>
      <c r="BL401" s="170"/>
      <c r="BM401" s="170"/>
      <c r="BN401" s="170"/>
      <c r="BO401" s="170"/>
      <c r="BP401" s="170"/>
      <c r="BQ401" s="170"/>
      <c r="BR401" s="170"/>
      <c r="BS401" s="170"/>
      <c r="BT401" s="170"/>
      <c r="BU401" s="170"/>
      <c r="BV401" s="170"/>
      <c r="BW401" s="170"/>
      <c r="BX401" s="170"/>
      <c r="BY401" s="170"/>
      <c r="BZ401" s="170"/>
      <c r="CA401" s="170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2:92">
      <c r="L402" s="151"/>
      <c r="M402" s="540"/>
      <c r="N402" s="541"/>
      <c r="O402" s="449"/>
      <c r="AC402" s="253"/>
      <c r="AD402" s="253"/>
      <c r="AE402" s="253"/>
      <c r="AF402" s="243"/>
      <c r="AG402" s="243"/>
      <c r="AH402" s="243"/>
      <c r="AI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  <c r="AT402" s="170"/>
      <c r="AU402" s="170"/>
      <c r="AV402" s="170"/>
      <c r="AW402" s="170"/>
      <c r="AX402" s="170"/>
      <c r="AY402" s="170"/>
      <c r="AZ402" s="170"/>
      <c r="BA402" s="170"/>
      <c r="BB402" s="170"/>
      <c r="BC402" s="170"/>
      <c r="BD402" s="170"/>
      <c r="BE402" s="170"/>
      <c r="BF402" s="170"/>
      <c r="BG402" s="170"/>
      <c r="BH402" s="170"/>
      <c r="BI402" s="170"/>
      <c r="BJ402" s="170"/>
      <c r="BK402" s="170"/>
      <c r="BL402" s="170"/>
      <c r="BM402" s="170"/>
      <c r="BN402" s="170"/>
      <c r="BO402" s="170"/>
      <c r="BP402" s="170"/>
      <c r="BQ402" s="170"/>
      <c r="BR402" s="170"/>
      <c r="BS402" s="170"/>
      <c r="BT402" s="170"/>
      <c r="BU402" s="170"/>
      <c r="BV402" s="170"/>
      <c r="BW402" s="170"/>
      <c r="BX402" s="170"/>
      <c r="BY402" s="170"/>
      <c r="BZ402" s="170"/>
      <c r="CA402" s="170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2:92">
      <c r="L403" s="151"/>
      <c r="M403" s="540"/>
      <c r="N403" s="541"/>
      <c r="O403" s="449"/>
      <c r="AC403" s="253"/>
      <c r="AD403" s="253"/>
      <c r="AE403" s="253"/>
      <c r="AF403" s="243"/>
      <c r="AG403" s="243"/>
      <c r="AH403" s="243"/>
      <c r="AI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  <c r="AT403" s="170"/>
      <c r="AU403" s="170"/>
      <c r="AV403" s="170"/>
      <c r="AW403" s="170"/>
      <c r="AX403" s="170"/>
      <c r="AY403" s="170"/>
      <c r="AZ403" s="170"/>
      <c r="BA403" s="170"/>
      <c r="BB403" s="170"/>
      <c r="BC403" s="170"/>
      <c r="BD403" s="170"/>
      <c r="BE403" s="170"/>
      <c r="BF403" s="170"/>
      <c r="BG403" s="170"/>
      <c r="BH403" s="170"/>
      <c r="BI403" s="170"/>
      <c r="BJ403" s="170"/>
      <c r="BK403" s="170"/>
      <c r="BL403" s="170"/>
      <c r="BM403" s="170"/>
      <c r="BN403" s="170"/>
      <c r="BO403" s="170"/>
      <c r="BP403" s="170"/>
      <c r="BQ403" s="170"/>
      <c r="BR403" s="170"/>
      <c r="BS403" s="170"/>
      <c r="BT403" s="170"/>
      <c r="BU403" s="170"/>
      <c r="BV403" s="170"/>
      <c r="BW403" s="170"/>
      <c r="BX403" s="170"/>
      <c r="BY403" s="170"/>
      <c r="BZ403" s="170"/>
      <c r="CA403" s="170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2:92">
      <c r="L404" s="151"/>
      <c r="M404" s="540"/>
      <c r="N404" s="541"/>
      <c r="O404" s="449"/>
      <c r="AC404" s="253"/>
      <c r="AD404" s="253"/>
      <c r="AE404" s="253"/>
      <c r="AF404" s="243"/>
      <c r="AG404" s="243"/>
      <c r="AH404" s="243"/>
      <c r="AI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  <c r="AT404" s="170"/>
      <c r="AU404" s="170"/>
      <c r="AV404" s="170"/>
      <c r="AW404" s="170"/>
      <c r="AX404" s="170"/>
      <c r="AY404" s="170"/>
      <c r="AZ404" s="170"/>
      <c r="BA404" s="170"/>
      <c r="BB404" s="170"/>
      <c r="BC404" s="170"/>
      <c r="BD404" s="170"/>
      <c r="BE404" s="170"/>
      <c r="BF404" s="170"/>
      <c r="BG404" s="170"/>
      <c r="BH404" s="170"/>
      <c r="BI404" s="170"/>
      <c r="BJ404" s="170"/>
      <c r="BK404" s="170"/>
      <c r="BL404" s="170"/>
      <c r="BM404" s="170"/>
      <c r="BN404" s="170"/>
      <c r="BO404" s="170"/>
      <c r="BP404" s="170"/>
      <c r="BQ404" s="170"/>
      <c r="BR404" s="170"/>
      <c r="BS404" s="170"/>
      <c r="BT404" s="170"/>
      <c r="BU404" s="170"/>
      <c r="BV404" s="170"/>
      <c r="BW404" s="170"/>
      <c r="BX404" s="170"/>
      <c r="BY404" s="170"/>
      <c r="BZ404" s="170"/>
      <c r="CA404" s="170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2:92">
      <c r="L405" s="151"/>
      <c r="M405" s="540"/>
      <c r="N405" s="541"/>
      <c r="O405" s="449"/>
      <c r="AC405" s="253"/>
      <c r="AD405" s="253"/>
      <c r="AE405" s="253"/>
      <c r="AF405" s="243"/>
      <c r="AG405" s="243"/>
      <c r="AH405" s="243"/>
      <c r="AI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  <c r="AT405" s="170"/>
      <c r="AU405" s="170"/>
      <c r="AV405" s="170"/>
      <c r="AW405" s="170"/>
      <c r="AX405" s="170"/>
      <c r="AY405" s="170"/>
      <c r="AZ405" s="170"/>
      <c r="BA405" s="170"/>
      <c r="BB405" s="170"/>
      <c r="BC405" s="170"/>
      <c r="BD405" s="170"/>
      <c r="BE405" s="170"/>
      <c r="BF405" s="170"/>
      <c r="BG405" s="170"/>
      <c r="BH405" s="170"/>
      <c r="BI405" s="170"/>
      <c r="BJ405" s="170"/>
      <c r="BK405" s="170"/>
      <c r="BL405" s="170"/>
      <c r="BM405" s="170"/>
      <c r="BN405" s="170"/>
      <c r="BO405" s="170"/>
      <c r="BP405" s="170"/>
      <c r="BQ405" s="170"/>
      <c r="BR405" s="170"/>
      <c r="BS405" s="170"/>
      <c r="BT405" s="170"/>
      <c r="BU405" s="170"/>
      <c r="BV405" s="170"/>
      <c r="BW405" s="170"/>
      <c r="BX405" s="170"/>
      <c r="BY405" s="170"/>
      <c r="BZ405" s="170"/>
      <c r="CA405" s="170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2:92">
      <c r="L406" s="151"/>
      <c r="M406" s="540"/>
      <c r="N406" s="541"/>
      <c r="O406" s="449"/>
      <c r="AC406" s="253"/>
      <c r="AD406" s="253"/>
      <c r="AE406" s="253"/>
      <c r="AF406" s="243"/>
      <c r="AG406" s="243"/>
      <c r="AH406" s="243"/>
      <c r="AI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  <c r="AT406" s="170"/>
      <c r="AU406" s="170"/>
      <c r="AV406" s="170"/>
      <c r="AW406" s="170"/>
      <c r="AX406" s="170"/>
      <c r="AY406" s="170"/>
      <c r="AZ406" s="170"/>
      <c r="BA406" s="170"/>
      <c r="BB406" s="170"/>
      <c r="BC406" s="170"/>
      <c r="BD406" s="170"/>
      <c r="BE406" s="170"/>
      <c r="BF406" s="170"/>
      <c r="BG406" s="170"/>
      <c r="BH406" s="170"/>
      <c r="BI406" s="170"/>
      <c r="BJ406" s="170"/>
      <c r="BK406" s="170"/>
      <c r="BL406" s="170"/>
      <c r="BM406" s="170"/>
      <c r="BN406" s="170"/>
      <c r="BO406" s="170"/>
      <c r="BP406" s="170"/>
      <c r="BQ406" s="170"/>
      <c r="BR406" s="170"/>
      <c r="BS406" s="170"/>
      <c r="BT406" s="170"/>
      <c r="BU406" s="170"/>
      <c r="BV406" s="170"/>
      <c r="BW406" s="170"/>
      <c r="BX406" s="170"/>
      <c r="BY406" s="170"/>
      <c r="BZ406" s="170"/>
      <c r="CA406" s="170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2:92">
      <c r="L407" s="151"/>
      <c r="M407" s="540"/>
      <c r="N407" s="541"/>
      <c r="O407" s="449"/>
      <c r="AC407" s="253"/>
      <c r="AD407" s="253"/>
      <c r="AE407" s="253"/>
      <c r="AF407" s="243"/>
      <c r="AG407" s="243"/>
      <c r="AH407" s="243"/>
      <c r="AI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  <c r="AT407" s="170"/>
      <c r="AU407" s="170"/>
      <c r="AV407" s="170"/>
      <c r="AW407" s="170"/>
      <c r="AX407" s="170"/>
      <c r="AY407" s="170"/>
      <c r="AZ407" s="170"/>
      <c r="BA407" s="170"/>
      <c r="BB407" s="170"/>
      <c r="BC407" s="170"/>
      <c r="BD407" s="170"/>
      <c r="BE407" s="170"/>
      <c r="BF407" s="170"/>
      <c r="BG407" s="170"/>
      <c r="BH407" s="170"/>
      <c r="BI407" s="170"/>
      <c r="BJ407" s="170"/>
      <c r="BK407" s="170"/>
      <c r="BL407" s="170"/>
      <c r="BM407" s="170"/>
      <c r="BN407" s="170"/>
      <c r="BO407" s="170"/>
      <c r="BP407" s="170"/>
      <c r="BQ407" s="170"/>
      <c r="BR407" s="170"/>
      <c r="BS407" s="170"/>
      <c r="BT407" s="170"/>
      <c r="BU407" s="170"/>
      <c r="BV407" s="170"/>
      <c r="BW407" s="170"/>
      <c r="BX407" s="170"/>
      <c r="BY407" s="170"/>
      <c r="BZ407" s="170"/>
      <c r="CA407" s="170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2:92" ht="11.25" customHeight="1">
      <c r="L408" s="151"/>
      <c r="M408" s="540"/>
      <c r="N408" s="541"/>
      <c r="O408" s="449"/>
      <c r="AC408" s="253"/>
      <c r="AD408" s="253"/>
      <c r="AE408" s="253"/>
      <c r="AF408" s="243"/>
      <c r="AG408" s="243"/>
      <c r="AH408" s="243"/>
      <c r="AI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  <c r="AT408" s="170"/>
      <c r="AU408" s="170"/>
      <c r="AV408" s="170"/>
      <c r="AW408" s="170"/>
      <c r="AX408" s="170"/>
      <c r="AY408" s="170"/>
      <c r="AZ408" s="170"/>
      <c r="BA408" s="170"/>
      <c r="BB408" s="170"/>
      <c r="BC408" s="170"/>
      <c r="BD408" s="170"/>
      <c r="BE408" s="170"/>
      <c r="BF408" s="170"/>
      <c r="BG408" s="170"/>
      <c r="BH408" s="170"/>
      <c r="BI408" s="170"/>
      <c r="BJ408" s="170"/>
      <c r="BK408" s="170"/>
      <c r="BL408" s="170"/>
      <c r="BM408" s="170"/>
      <c r="BN408" s="170"/>
      <c r="BO408" s="170"/>
      <c r="BP408" s="170"/>
      <c r="BQ408" s="170"/>
      <c r="BR408" s="170"/>
      <c r="BS408" s="170"/>
      <c r="BT408" s="170"/>
      <c r="BU408" s="170"/>
      <c r="BV408" s="170"/>
      <c r="BW408" s="170"/>
      <c r="BX408" s="170"/>
      <c r="BY408" s="170"/>
      <c r="BZ408" s="170"/>
      <c r="CA408" s="170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2:92">
      <c r="L409" s="151"/>
      <c r="M409" s="540"/>
      <c r="N409" s="541"/>
      <c r="O409" s="449"/>
      <c r="AC409" s="253"/>
      <c r="AD409" s="253"/>
      <c r="AE409" s="253"/>
      <c r="AF409" s="243"/>
      <c r="AG409" s="243"/>
      <c r="AH409" s="243"/>
      <c r="AI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  <c r="AT409" s="170"/>
      <c r="AU409" s="170"/>
      <c r="AV409" s="170"/>
      <c r="AW409" s="170"/>
      <c r="AX409" s="170"/>
      <c r="AY409" s="170"/>
      <c r="AZ409" s="170"/>
      <c r="BA409" s="170"/>
      <c r="BB409" s="170"/>
      <c r="BC409" s="170"/>
      <c r="BD409" s="170"/>
      <c r="BE409" s="170"/>
      <c r="BF409" s="170"/>
      <c r="BG409" s="170"/>
      <c r="BH409" s="170"/>
      <c r="BI409" s="170"/>
      <c r="BJ409" s="170"/>
      <c r="BK409" s="170"/>
      <c r="BL409" s="170"/>
      <c r="BM409" s="170"/>
      <c r="BN409" s="170"/>
      <c r="BO409" s="170"/>
      <c r="BP409" s="170"/>
      <c r="BQ409" s="170"/>
      <c r="BR409" s="170"/>
      <c r="BS409" s="170"/>
      <c r="BT409" s="170"/>
      <c r="BU409" s="170"/>
      <c r="BV409" s="170"/>
      <c r="BW409" s="170"/>
      <c r="BX409" s="170"/>
      <c r="BY409" s="170"/>
      <c r="BZ409" s="170"/>
      <c r="CA409" s="170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2:92">
      <c r="L410" s="151"/>
      <c r="M410" s="540"/>
      <c r="N410" s="541"/>
      <c r="O410" s="449"/>
      <c r="AC410" s="253"/>
      <c r="AD410" s="253"/>
      <c r="AE410" s="253"/>
      <c r="AF410" s="243"/>
      <c r="AG410" s="243"/>
      <c r="AH410" s="243"/>
      <c r="AI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  <c r="AT410" s="170"/>
      <c r="AU410" s="170"/>
      <c r="AV410" s="170"/>
      <c r="AW410" s="170"/>
      <c r="AX410" s="170"/>
      <c r="AY410" s="170"/>
      <c r="AZ410" s="170"/>
      <c r="BA410" s="170"/>
      <c r="BB410" s="170"/>
      <c r="BC410" s="170"/>
      <c r="BD410" s="170"/>
      <c r="BE410" s="170"/>
      <c r="BF410" s="170"/>
      <c r="BG410" s="170"/>
      <c r="BH410" s="170"/>
      <c r="BI410" s="170"/>
      <c r="BJ410" s="170"/>
      <c r="BK410" s="170"/>
      <c r="BL410" s="170"/>
      <c r="BM410" s="170"/>
      <c r="BN410" s="170"/>
      <c r="BO410" s="170"/>
      <c r="BP410" s="170"/>
      <c r="BQ410" s="170"/>
      <c r="BR410" s="170"/>
      <c r="BS410" s="170"/>
      <c r="BT410" s="170"/>
      <c r="BU410" s="170"/>
      <c r="BV410" s="170"/>
      <c r="BW410" s="170"/>
      <c r="BX410" s="170"/>
      <c r="BY410" s="170"/>
      <c r="BZ410" s="170"/>
      <c r="CA410" s="17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2:92">
      <c r="L411" s="151"/>
      <c r="M411" s="540"/>
      <c r="N411" s="541"/>
      <c r="O411" s="449"/>
      <c r="AC411" s="253"/>
      <c r="AD411" s="253"/>
      <c r="AE411" s="253"/>
      <c r="AF411" s="243"/>
      <c r="AG411" s="243"/>
      <c r="AH411" s="243"/>
      <c r="AI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  <c r="AT411" s="170"/>
      <c r="AU411" s="170"/>
      <c r="AV411" s="170"/>
      <c r="AW411" s="170"/>
      <c r="AX411" s="170"/>
      <c r="AY411" s="170"/>
      <c r="AZ411" s="170"/>
      <c r="BA411" s="170"/>
      <c r="BB411" s="170"/>
      <c r="BC411" s="170"/>
      <c r="BD411" s="170"/>
      <c r="BE411" s="170"/>
      <c r="BF411" s="170"/>
      <c r="BG411" s="170"/>
      <c r="BH411" s="170"/>
      <c r="BI411" s="170"/>
      <c r="BJ411" s="170"/>
      <c r="BK411" s="170"/>
      <c r="BL411" s="170"/>
      <c r="BM411" s="170"/>
      <c r="BN411" s="170"/>
      <c r="BO411" s="170"/>
      <c r="BP411" s="170"/>
      <c r="BQ411" s="170"/>
      <c r="BR411" s="170"/>
      <c r="BS411" s="170"/>
      <c r="BT411" s="170"/>
      <c r="BU411" s="170"/>
      <c r="BV411" s="170"/>
      <c r="BW411" s="170"/>
      <c r="BX411" s="170"/>
      <c r="BY411" s="170"/>
      <c r="BZ411" s="170"/>
      <c r="CA411" s="170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2:92">
      <c r="L412" s="151"/>
      <c r="M412" s="540"/>
      <c r="N412" s="541"/>
      <c r="O412" s="449"/>
      <c r="AC412" s="253"/>
      <c r="AD412" s="253"/>
      <c r="AE412" s="253"/>
      <c r="AF412" s="243"/>
      <c r="AG412" s="243"/>
      <c r="AH412" s="243"/>
      <c r="AI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  <c r="AT412" s="170"/>
      <c r="AU412" s="170"/>
      <c r="AV412" s="170"/>
      <c r="AW412" s="170"/>
      <c r="AX412" s="170"/>
      <c r="AY412" s="170"/>
      <c r="AZ412" s="170"/>
      <c r="BA412" s="170"/>
      <c r="BB412" s="170"/>
      <c r="BC412" s="170"/>
      <c r="BD412" s="170"/>
      <c r="BE412" s="170"/>
      <c r="BF412" s="170"/>
      <c r="BG412" s="170"/>
      <c r="BH412" s="170"/>
      <c r="BI412" s="170"/>
      <c r="BJ412" s="170"/>
      <c r="BK412" s="170"/>
      <c r="BL412" s="170"/>
      <c r="BM412" s="170"/>
      <c r="BN412" s="170"/>
      <c r="BO412" s="170"/>
      <c r="BP412" s="170"/>
      <c r="BQ412" s="170"/>
      <c r="BR412" s="170"/>
      <c r="BS412" s="170"/>
      <c r="BT412" s="170"/>
      <c r="BU412" s="170"/>
      <c r="BV412" s="170"/>
      <c r="BW412" s="170"/>
      <c r="BX412" s="170"/>
      <c r="BY412" s="170"/>
      <c r="BZ412" s="170"/>
      <c r="CA412" s="170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2:92">
      <c r="L413" s="151"/>
      <c r="M413" s="540"/>
      <c r="N413" s="541"/>
      <c r="O413" s="449"/>
      <c r="AC413" s="253"/>
      <c r="AD413" s="253"/>
      <c r="AE413" s="253"/>
      <c r="AF413" s="243"/>
      <c r="AG413" s="243"/>
      <c r="AH413" s="243"/>
      <c r="AI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  <c r="AT413" s="170"/>
      <c r="AU413" s="170"/>
      <c r="AV413" s="170"/>
      <c r="AW413" s="170"/>
      <c r="AX413" s="170"/>
      <c r="AY413" s="170"/>
      <c r="AZ413" s="170"/>
      <c r="BA413" s="170"/>
      <c r="BB413" s="170"/>
      <c r="BC413" s="170"/>
      <c r="BD413" s="170"/>
      <c r="BE413" s="170"/>
      <c r="BF413" s="170"/>
      <c r="BG413" s="170"/>
      <c r="BH413" s="170"/>
      <c r="BI413" s="170"/>
      <c r="BJ413" s="170"/>
      <c r="BK413" s="170"/>
      <c r="BL413" s="170"/>
      <c r="BM413" s="170"/>
      <c r="BN413" s="170"/>
      <c r="BO413" s="170"/>
      <c r="BP413" s="170"/>
      <c r="BQ413" s="170"/>
      <c r="BR413" s="170"/>
      <c r="BS413" s="170"/>
      <c r="BT413" s="170"/>
      <c r="BU413" s="170"/>
      <c r="BV413" s="170"/>
      <c r="BW413" s="170"/>
      <c r="BX413" s="170"/>
      <c r="BY413" s="170"/>
      <c r="BZ413" s="170"/>
      <c r="CA413" s="170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2:92">
      <c r="L414" s="151"/>
      <c r="M414" s="540"/>
      <c r="N414" s="541"/>
      <c r="O414" s="449"/>
      <c r="AC414" s="253"/>
      <c r="AD414" s="253"/>
      <c r="AE414" s="253"/>
      <c r="AF414" s="243"/>
      <c r="AG414" s="243"/>
      <c r="AH414" s="243"/>
      <c r="AI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  <c r="AT414" s="170"/>
      <c r="AU414" s="170"/>
      <c r="AV414" s="170"/>
      <c r="AW414" s="170"/>
      <c r="AX414" s="170"/>
      <c r="AY414" s="170"/>
      <c r="AZ414" s="170"/>
      <c r="BA414" s="170"/>
      <c r="BB414" s="170"/>
      <c r="BC414" s="170"/>
      <c r="BD414" s="170"/>
      <c r="BE414" s="170"/>
      <c r="BF414" s="170"/>
      <c r="BG414" s="170"/>
      <c r="BH414" s="170"/>
      <c r="BI414" s="170"/>
      <c r="BJ414" s="170"/>
      <c r="BK414" s="170"/>
      <c r="BL414" s="170"/>
      <c r="BM414" s="170"/>
      <c r="BN414" s="170"/>
      <c r="BO414" s="170"/>
      <c r="BP414" s="170"/>
      <c r="BQ414" s="170"/>
      <c r="BR414" s="170"/>
      <c r="BS414" s="170"/>
      <c r="BT414" s="170"/>
      <c r="BU414" s="170"/>
      <c r="BV414" s="170"/>
      <c r="BW414" s="170"/>
      <c r="BX414" s="170"/>
      <c r="BY414" s="170"/>
      <c r="BZ414" s="170"/>
      <c r="CA414" s="170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2:92">
      <c r="L415" s="151"/>
      <c r="M415" s="540"/>
      <c r="N415" s="541"/>
      <c r="O415" s="449"/>
      <c r="AC415" s="253"/>
      <c r="AD415" s="253"/>
      <c r="AE415" s="253"/>
      <c r="AF415" s="243"/>
      <c r="AG415" s="243"/>
      <c r="AH415" s="243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2:92">
      <c r="L416" s="151"/>
      <c r="M416" s="540"/>
      <c r="N416" s="541"/>
      <c r="O416" s="449"/>
      <c r="AC416" s="253"/>
      <c r="AD416" s="253"/>
      <c r="AE416" s="253"/>
      <c r="AF416" s="243"/>
      <c r="AG416" s="243"/>
      <c r="AH416" s="243"/>
      <c r="AI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  <c r="AT416" s="170"/>
      <c r="AU416" s="170"/>
      <c r="AV416" s="170"/>
      <c r="AW416" s="170"/>
      <c r="AX416" s="170"/>
      <c r="AY416" s="170"/>
      <c r="AZ416" s="170"/>
      <c r="BA416" s="170"/>
      <c r="BB416" s="170"/>
      <c r="BC416" s="170"/>
      <c r="BD416" s="170"/>
      <c r="BE416" s="170"/>
      <c r="BF416" s="170"/>
      <c r="BG416" s="170"/>
      <c r="BH416" s="170"/>
      <c r="BI416" s="170"/>
      <c r="BJ416" s="170"/>
      <c r="BK416" s="170"/>
      <c r="BL416" s="170"/>
      <c r="BM416" s="170"/>
      <c r="BN416" s="170"/>
      <c r="BO416" s="170"/>
      <c r="BP416" s="170"/>
      <c r="BQ416" s="170"/>
      <c r="BR416" s="170"/>
      <c r="BS416" s="170"/>
      <c r="BT416" s="170"/>
      <c r="BU416" s="170"/>
      <c r="BV416" s="170"/>
      <c r="BW416" s="170"/>
      <c r="BX416" s="170"/>
      <c r="BY416" s="170"/>
      <c r="BZ416" s="170"/>
      <c r="CA416" s="170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2:92">
      <c r="L417" s="151"/>
      <c r="M417" s="540"/>
      <c r="N417" s="541"/>
      <c r="O417" s="449"/>
      <c r="AC417" s="253"/>
      <c r="AD417" s="253"/>
      <c r="AE417" s="253"/>
      <c r="AF417" s="243"/>
      <c r="AG417" s="243"/>
      <c r="AH417" s="243"/>
      <c r="AI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  <c r="AT417" s="170"/>
      <c r="AU417" s="170"/>
      <c r="AV417" s="170"/>
      <c r="AW417" s="170"/>
      <c r="AX417" s="170"/>
      <c r="AY417" s="170"/>
      <c r="AZ417" s="170"/>
      <c r="BA417" s="170"/>
      <c r="BB417" s="170"/>
      <c r="BC417" s="170"/>
      <c r="BD417" s="170"/>
      <c r="BE417" s="170"/>
      <c r="BF417" s="170"/>
      <c r="BG417" s="170"/>
      <c r="BH417" s="170"/>
      <c r="BI417" s="170"/>
      <c r="BJ417" s="170"/>
      <c r="BK417" s="170"/>
      <c r="BL417" s="170"/>
      <c r="BM417" s="170"/>
      <c r="BN417" s="170"/>
      <c r="BO417" s="170"/>
      <c r="BP417" s="170"/>
      <c r="BQ417" s="170"/>
      <c r="BR417" s="170"/>
      <c r="BS417" s="170"/>
      <c r="BT417" s="170"/>
      <c r="BU417" s="170"/>
      <c r="BV417" s="170"/>
      <c r="BW417" s="170"/>
      <c r="BX417" s="170"/>
      <c r="BY417" s="170"/>
      <c r="BZ417" s="170"/>
      <c r="CA417" s="170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2:92" ht="11.25" customHeight="1">
      <c r="L418" s="151"/>
      <c r="M418" s="530" t="s">
        <v>1145</v>
      </c>
      <c r="N418" s="523" t="s">
        <v>2303</v>
      </c>
      <c r="O418" s="164" t="s">
        <v>195</v>
      </c>
      <c r="AC418" s="253"/>
      <c r="AD418" s="253"/>
      <c r="AE418" s="253"/>
      <c r="AF418" s="265">
        <f>AG418+AH418</f>
        <v>0</v>
      </c>
      <c r="AG418" s="265">
        <f>AG419-(AG333+AG336-AG335)</f>
        <v>0</v>
      </c>
      <c r="AH418" s="265">
        <f>AH419-(AH333+AH336-AH335)</f>
        <v>0</v>
      </c>
      <c r="CB418"/>
      <c r="CC418"/>
      <c r="CD418"/>
    </row>
    <row r="419" spans="12:92" ht="11.25" customHeight="1">
      <c r="L419" s="151"/>
      <c r="M419" s="532" t="str">
        <f>M418 &amp; ".0.1"</f>
        <v>D.0.1</v>
      </c>
      <c r="N419" s="526" t="s">
        <v>2298</v>
      </c>
      <c r="O419" s="164" t="s">
        <v>195</v>
      </c>
      <c r="AC419" s="253"/>
      <c r="AD419" s="253"/>
      <c r="AE419" s="253"/>
      <c r="AF419" s="249">
        <f>AG419+AH419</f>
        <v>0</v>
      </c>
      <c r="AG419" s="249">
        <f>AG421+AG424+AG427+AG430+AG433+AG434</f>
        <v>0</v>
      </c>
      <c r="AH419" s="249">
        <f>AH421+AH424+AH427+AH430+AH433+AH434</f>
        <v>0</v>
      </c>
      <c r="CB419"/>
      <c r="CC419"/>
      <c r="CD419"/>
    </row>
    <row r="420" spans="12:92" ht="11.25" customHeight="1">
      <c r="L420" s="151"/>
      <c r="M420" s="532" t="str">
        <f>M418 &amp; ".0.2"</f>
        <v>D.0.2</v>
      </c>
      <c r="N420" s="549" t="s">
        <v>44</v>
      </c>
      <c r="O420" s="164" t="s">
        <v>149</v>
      </c>
      <c r="AC420" s="253"/>
      <c r="AD420" s="253"/>
      <c r="AE420" s="253"/>
      <c r="AF420" s="249">
        <f>AG420+AH420</f>
        <v>0</v>
      </c>
      <c r="AG420" s="249">
        <f>AG423+AG426+AG429+AG432</f>
        <v>0</v>
      </c>
      <c r="AH420" s="249">
        <f>AH423+AH426+AH429+AH432</f>
        <v>0</v>
      </c>
      <c r="CB420"/>
      <c r="CC420"/>
      <c r="CD420"/>
    </row>
    <row r="421" spans="12:92" ht="11.25" customHeight="1">
      <c r="L421" s="151"/>
      <c r="M421" s="532" t="str">
        <f>M418 &amp; ".1"</f>
        <v>D.1</v>
      </c>
      <c r="N421" s="526" t="s">
        <v>45</v>
      </c>
      <c r="O421" s="164" t="s">
        <v>195</v>
      </c>
      <c r="AC421" s="253"/>
      <c r="AD421" s="253"/>
      <c r="AE421" s="253"/>
      <c r="AF421" s="249">
        <f>AG421+AH421</f>
        <v>0</v>
      </c>
      <c r="AG421" s="249">
        <f>AG422*AG423/1000</f>
        <v>0</v>
      </c>
      <c r="AH421" s="249">
        <f>AH422*AH423/1000</f>
        <v>0</v>
      </c>
      <c r="CB421"/>
      <c r="CC421"/>
      <c r="CD421"/>
    </row>
    <row r="422" spans="12:92" ht="11.25" customHeight="1">
      <c r="L422" s="151"/>
      <c r="M422" s="530" t="str">
        <f>M421 &amp; ".1"</f>
        <v>D.1.1</v>
      </c>
      <c r="N422" s="625" t="s">
        <v>398</v>
      </c>
      <c r="O422" s="164" t="s">
        <v>288</v>
      </c>
      <c r="AC422" s="253"/>
      <c r="AD422" s="253"/>
      <c r="AE422" s="253"/>
      <c r="AF422" s="246">
        <f>IF(AF423=0,0,AF421*1000/AF423)</f>
        <v>0</v>
      </c>
      <c r="AG422" s="619"/>
      <c r="AH422" s="619"/>
      <c r="CB422"/>
      <c r="CC422"/>
      <c r="CD422"/>
    </row>
    <row r="423" spans="12:92" ht="11.25" customHeight="1">
      <c r="L423" s="151"/>
      <c r="M423" s="530" t="str">
        <f>M421 &amp; ".2"</f>
        <v>D.1.2</v>
      </c>
      <c r="N423" s="625" t="s">
        <v>283</v>
      </c>
      <c r="O423" s="164" t="s">
        <v>149</v>
      </c>
      <c r="AC423" s="253"/>
      <c r="AD423" s="253"/>
      <c r="AE423" s="253"/>
      <c r="AF423" s="249">
        <f>AG423+AH423</f>
        <v>0</v>
      </c>
      <c r="AG423" s="264">
        <f>SUMIF(ТС.БПр!$BA$131:$BA$132,AG$17 &amp; ".0-" &amp; AG$9,ТС.БПр!$U$131:$U$132)+SUMIF(ТС.БПр!$BA$131:$BA$132,AG$17 &amp; ".0-" &amp; AG$9,ТС.БПр!$AT$131:$AT$132)+IF(AG$16&amp;"::"&amp;VDET="TRANSPORT::руб/Гкал/час в мес::Передача",SUMIF(ТС.БТр!$BB$131:$BB$132,AG$17 &amp; ".0.YEAR",ТС.БТр!$I$131:$I$132)*AG$6,SUMIF(ТС.БТр!$BA$131:$BA$132,AG$17 &amp; ".0-" &amp; AG$9,ТС.БТр!$Q$131:$Q$132))</f>
        <v>0</v>
      </c>
      <c r="AH423" s="264">
        <f>SUMIF(ТС.БПр!$BA$131:$BA$132,AH$17 &amp; ".0-" &amp; AH$9,ТС.БПр!$U$131:$U$132)+SUMIF(ТС.БПр!$BA$131:$BA$132,AH$17 &amp; ".0-" &amp; AH$9,ТС.БПр!$AT$131:$AT$132)+IF(AH$16&amp;"::"&amp;VDET="TRANSPORT::руб/Гкал/час в мес::Передача",SUMIF(ТС.БТр!$BB$131:$BB$132,AH$17 &amp; ".0.YEAR",ТС.БТр!$I$131:$I$132)*AH$6,SUMIF(ТС.БТр!$BA$131:$BA$132,AH$17 &amp; ".0-" &amp; AH$9,ТС.БТр!$Q$131:$Q$132))</f>
        <v>0</v>
      </c>
      <c r="CB423"/>
      <c r="CC423"/>
      <c r="CD423"/>
    </row>
    <row r="424" spans="12:92" ht="11.25" customHeight="1">
      <c r="L424" s="151"/>
      <c r="M424" s="532" t="str">
        <f>M418 &amp; ".2"</f>
        <v>D.2</v>
      </c>
      <c r="N424" s="526" t="s">
        <v>161</v>
      </c>
      <c r="O424" s="164" t="s">
        <v>195</v>
      </c>
      <c r="AC424" s="253"/>
      <c r="AD424" s="253"/>
      <c r="AE424" s="253"/>
      <c r="AF424" s="249">
        <f>AG424+AH424</f>
        <v>0</v>
      </c>
      <c r="AG424" s="249">
        <f>AG425*AG426/1000</f>
        <v>0</v>
      </c>
      <c r="AH424" s="249">
        <f>AH425*AH426/1000</f>
        <v>0</v>
      </c>
      <c r="CB424"/>
      <c r="CC424"/>
      <c r="CD424"/>
    </row>
    <row r="425" spans="12:92" ht="11.25" customHeight="1">
      <c r="L425" s="151"/>
      <c r="M425" s="530" t="str">
        <f>M424 &amp; ".1"</f>
        <v>D.2.1</v>
      </c>
      <c r="N425" s="625" t="s">
        <v>398</v>
      </c>
      <c r="O425" s="164" t="s">
        <v>288</v>
      </c>
      <c r="AC425" s="253"/>
      <c r="AD425" s="253"/>
      <c r="AE425" s="253"/>
      <c r="AF425" s="246">
        <f>IF(AF426=0,0,AF424*1000/AF426)</f>
        <v>0</v>
      </c>
      <c r="AG425" s="619"/>
      <c r="AH425" s="619"/>
      <c r="CB425"/>
      <c r="CC425"/>
      <c r="CD425"/>
    </row>
    <row r="426" spans="12:92" ht="11.25" customHeight="1">
      <c r="L426" s="151"/>
      <c r="M426" s="530" t="str">
        <f>M424 &amp; ".2"</f>
        <v>D.2.2</v>
      </c>
      <c r="N426" s="625" t="s">
        <v>283</v>
      </c>
      <c r="O426" s="164" t="s">
        <v>149</v>
      </c>
      <c r="AC426" s="253"/>
      <c r="AD426" s="253"/>
      <c r="AE426" s="253"/>
      <c r="AF426" s="249">
        <f>AG426+AH426</f>
        <v>0</v>
      </c>
      <c r="AG426" s="264">
        <f>SUMIF(ТС.БПр!$BA$131:$BA$132,AG$17 &amp; ".0-" &amp; AG$9,ТС.БПр!$R$131:$R$132)+SUMIF(ТС.БПр!$BA$131:$BA$132,AG$17 &amp; ".0-" &amp; AG$9,ТС.БПр!$AV$131:$AV$132)+IF(AG$16&amp;"::"&amp;VDET="TRANSPORT::руб/Гкал/час в мес::Передача",SUMIF(ТС.БТр!$BB$131:$BB$132,AG$17 &amp; ".0.YEAR",ТС.БТр!$I$131:$I$132)*AG$6,SUMIF(ТС.БТр!$BA$131:$BA$132,AG$17 &amp; ".0-" &amp; AG$9,ТС.БТр!$R$131:$R$132))</f>
        <v>0</v>
      </c>
      <c r="AH426" s="264">
        <f>SUMIF(ТС.БПр!$BA$131:$BA$132,AH$17 &amp; ".0-" &amp; AH$9,ТС.БПр!$R$131:$R$132)+SUMIF(ТС.БПр!$BA$131:$BA$132,AH$17 &amp; ".0-" &amp; AH$9,ТС.БПр!$AV$131:$AV$132)+IF(AH$16&amp;"::"&amp;VDET="TRANSPORT::руб/Гкал/час в мес::Передача",SUMIF(ТС.БТр!$BB$131:$BB$132,AH$17 &amp; ".0.YEAR",ТС.БТр!$I$131:$I$132)*AH$6,SUMIF(ТС.БТр!$BA$131:$BA$132,AH$17 &amp; ".0-" &amp; AH$9,ТС.БТр!$R$131:$R$132))</f>
        <v>0</v>
      </c>
      <c r="CB426"/>
      <c r="CC426"/>
      <c r="CD426"/>
    </row>
    <row r="427" spans="12:92" ht="11.25" customHeight="1">
      <c r="L427" s="151"/>
      <c r="M427" s="532" t="str">
        <f>M418 &amp; ".3"</f>
        <v>D.3</v>
      </c>
      <c r="N427" s="526" t="s">
        <v>162</v>
      </c>
      <c r="O427" s="164" t="s">
        <v>195</v>
      </c>
      <c r="AC427" s="253"/>
      <c r="AD427" s="253"/>
      <c r="AE427" s="253"/>
      <c r="AF427" s="249">
        <f>AG427+AH427</f>
        <v>0</v>
      </c>
      <c r="AG427" s="249">
        <f>AG428*AG429/1000</f>
        <v>0</v>
      </c>
      <c r="AH427" s="249">
        <f>AH428*AH429/1000</f>
        <v>0</v>
      </c>
      <c r="CB427"/>
      <c r="CC427"/>
      <c r="CD427"/>
    </row>
    <row r="428" spans="12:92" ht="11.25" customHeight="1">
      <c r="L428" s="151"/>
      <c r="M428" s="530" t="str">
        <f>M427 &amp; ".1"</f>
        <v>D.3.1</v>
      </c>
      <c r="N428" s="625" t="s">
        <v>398</v>
      </c>
      <c r="O428" s="164" t="s">
        <v>288</v>
      </c>
      <c r="AC428" s="253"/>
      <c r="AD428" s="253"/>
      <c r="AE428" s="253"/>
      <c r="AF428" s="246">
        <f>IF(AF429=0,0,AF427*1000/AF429)</f>
        <v>0</v>
      </c>
      <c r="AG428" s="619"/>
      <c r="AH428" s="619"/>
      <c r="CB428"/>
      <c r="CC428"/>
      <c r="CD428"/>
    </row>
    <row r="429" spans="12:92" ht="11.25" customHeight="1">
      <c r="L429" s="151"/>
      <c r="M429" s="530" t="str">
        <f>M427 &amp; ".2"</f>
        <v>D.3.2</v>
      </c>
      <c r="N429" s="625" t="s">
        <v>283</v>
      </c>
      <c r="O429" s="164" t="s">
        <v>149</v>
      </c>
      <c r="AC429" s="253"/>
      <c r="AD429" s="253"/>
      <c r="AE429" s="253"/>
      <c r="AF429" s="249">
        <f>AG429+AH429</f>
        <v>0</v>
      </c>
      <c r="AG429" s="264">
        <f>SUMIF(ТС.БПр!$BA$131:$BA$132,AG$17 &amp; ".0-" &amp; AG$9,ТС.БПр!$S$131:$S$132)+SUMIF(ТС.БПр!$BA$131:$BA$132,AG$17 &amp; ".0-" &amp; AG$9,ТС.БПр!$AW$131:$AW$132)+IF(AG$16&amp;"::"&amp;VDET="TRANSPORT::руб/Гкал/час в мес::Передача",SUMIF(ТС.БТр!$BB$131:$BB$132,AG$17 &amp; ".0.YEAR",ТС.БТр!$I$131:$I$132)*AG$6,SUMIF(ТС.БТр!$BA$131:$BA$132,AG$17 &amp; ".0-" &amp; AG$9,ТС.БТр!$S$131:$S$132))</f>
        <v>0</v>
      </c>
      <c r="AH429" s="264">
        <f>SUMIF(ТС.БПр!$BA$131:$BA$132,AH$17 &amp; ".0-" &amp; AH$9,ТС.БПр!$S$131:$S$132)+SUMIF(ТС.БПр!$BA$131:$BA$132,AH$17 &amp; ".0-" &amp; AH$9,ТС.БПр!$AW$131:$AW$132)+IF(AH$16&amp;"::"&amp;VDET="TRANSPORT::руб/Гкал/час в мес::Передача",SUMIF(ТС.БТр!$BB$131:$BB$132,AH$17 &amp; ".0.YEAR",ТС.БТр!$I$131:$I$132)*AH$6,SUMIF(ТС.БТр!$BA$131:$BA$132,AH$17 &amp; ".0-" &amp; AH$9,ТС.БТр!$S$131:$S$132))</f>
        <v>0</v>
      </c>
      <c r="CB429"/>
      <c r="CC429"/>
      <c r="CD429"/>
    </row>
    <row r="430" spans="12:92" ht="11.25" customHeight="1">
      <c r="L430" s="151"/>
      <c r="M430" s="532" t="str">
        <f>M418 &amp; ".4"</f>
        <v>D.4</v>
      </c>
      <c r="N430" s="526" t="s">
        <v>169</v>
      </c>
      <c r="O430" s="164" t="s">
        <v>195</v>
      </c>
      <c r="AC430" s="253"/>
      <c r="AD430" s="253"/>
      <c r="AE430" s="253"/>
      <c r="AF430" s="249">
        <f>AG430+AH430</f>
        <v>0</v>
      </c>
      <c r="AG430" s="249">
        <f>AG431*AG432/1000</f>
        <v>0</v>
      </c>
      <c r="AH430" s="249">
        <f>AH431*AH432/1000</f>
        <v>0</v>
      </c>
      <c r="CB430"/>
      <c r="CC430"/>
      <c r="CD430"/>
    </row>
    <row r="431" spans="12:92" ht="11.25" customHeight="1">
      <c r="L431" s="151"/>
      <c r="M431" s="530" t="str">
        <f>M430 &amp; ".1"</f>
        <v>D.4.1</v>
      </c>
      <c r="N431" s="625" t="s">
        <v>398</v>
      </c>
      <c r="O431" s="164" t="s">
        <v>288</v>
      </c>
      <c r="AC431" s="253"/>
      <c r="AD431" s="253"/>
      <c r="AE431" s="253"/>
      <c r="AF431" s="246">
        <f>IF(AF432=0,0,AF430*1000/AF432)</f>
        <v>0</v>
      </c>
      <c r="AG431" s="619"/>
      <c r="AH431" s="619"/>
      <c r="CB431"/>
      <c r="CC431"/>
      <c r="CD431"/>
    </row>
    <row r="432" spans="12:92" ht="11.25" customHeight="1">
      <c r="L432" s="151"/>
      <c r="M432" s="530" t="str">
        <f>M430 &amp; ".2"</f>
        <v>D.4.2</v>
      </c>
      <c r="N432" s="625" t="s">
        <v>283</v>
      </c>
      <c r="O432" s="164" t="s">
        <v>149</v>
      </c>
      <c r="AC432" s="253"/>
      <c r="AD432" s="253"/>
      <c r="AE432" s="253"/>
      <c r="AF432" s="249">
        <f>AG432+AH432</f>
        <v>0</v>
      </c>
      <c r="AG432" s="264">
        <f>SUMIF(ТС.БПр!$BA$131:$BA$132,AG$17 &amp; ".0-" &amp; AG$9,ТС.БПр!$T$131:$T$132)+SUMIF(ТС.БПр!$BA$131:$BA$132,AG$17 &amp; ".0-" &amp; AG$9,ТС.БПр!$AX$131:$AX$132)+IF(AG$16&amp;"::"&amp;VDET="TRANSPORT::руб/Гкал/час в мес::Передача",SUMIF(ТС.БТр!$BB$131:$BB$132,AG$17 &amp; ".0.YEAR",ТС.БТр!$I$131:$I$132)*AG$6,SUMIF(ТС.БТр!$BA$131:$BA$132,AG$17 &amp; ".0-" &amp; AG$9,ТС.БТр!$T$131:$T$132))</f>
        <v>0</v>
      </c>
      <c r="AH432" s="264">
        <f>SUMIF(ТС.БПр!$BA$131:$BA$132,AH$17 &amp; ".0-" &amp; AH$9,ТС.БПр!$T$131:$T$132)+SUMIF(ТС.БПр!$BA$131:$BA$132,AH$17 &amp; ".0-" &amp; AH$9,ТС.БПр!$AX$131:$AX$132)+IF(AH$16&amp;"::"&amp;VDET="TRANSPORT::руб/Гкал/час в мес::Передача",SUMIF(ТС.БТр!$BB$131:$BB$132,AH$17 &amp; ".0.YEAR",ТС.БТр!$I$131:$I$132)*AH$6,SUMIF(ТС.БТр!$BA$131:$BA$132,AH$17 &amp; ".0-" &amp; AH$9,ТС.БТр!$T$131:$T$132))</f>
        <v>0</v>
      </c>
      <c r="CB432"/>
      <c r="CC432"/>
      <c r="CD432"/>
    </row>
    <row r="433" spans="12:94" ht="11.25" customHeight="1">
      <c r="L433" s="151"/>
      <c r="M433" s="532" t="str">
        <f>M418 &amp; ".5"</f>
        <v>D.5</v>
      </c>
      <c r="N433" s="526" t="s">
        <v>2299</v>
      </c>
      <c r="O433" s="164" t="s">
        <v>195</v>
      </c>
      <c r="AC433" s="253"/>
      <c r="AD433" s="253"/>
      <c r="AE433" s="253"/>
      <c r="AF433" s="249">
        <f>AG433+AH433</f>
        <v>0</v>
      </c>
      <c r="AG433" s="247"/>
      <c r="AH433" s="247"/>
      <c r="CB433"/>
      <c r="CC433"/>
      <c r="CD433"/>
    </row>
    <row r="434" spans="12:94" ht="11.25" customHeight="1">
      <c r="L434" s="151"/>
      <c r="M434" s="649" t="str">
        <f>M418 &amp; ".6"</f>
        <v>D.6</v>
      </c>
      <c r="N434" s="650" t="s">
        <v>2353</v>
      </c>
      <c r="O434" s="645" t="s">
        <v>195</v>
      </c>
      <c r="AC434" s="253"/>
      <c r="AD434" s="253"/>
      <c r="AE434" s="253"/>
      <c r="AF434" s="249">
        <f>AG434+AH434</f>
        <v>0</v>
      </c>
      <c r="AG434" s="247"/>
      <c r="AH434" s="247"/>
      <c r="CB434"/>
      <c r="CC434"/>
      <c r="CD434"/>
    </row>
    <row r="435" spans="12:94" ht="11.25" customHeight="1">
      <c r="L435"/>
      <c r="M435" s="529"/>
      <c r="N435" s="651"/>
      <c r="O435" s="167"/>
      <c r="AC435" s="253"/>
      <c r="AD435" s="253"/>
      <c r="AE435" s="253"/>
      <c r="AF435" s="243"/>
      <c r="AG435" s="243"/>
      <c r="AH435" s="243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</row>
    <row r="436" spans="12:94" customFormat="1" ht="11.25" customHeight="1">
      <c r="M436" s="529"/>
      <c r="N436" s="651"/>
      <c r="O436" s="167"/>
      <c r="AC436" s="253"/>
      <c r="AD436" s="253"/>
      <c r="AE436" s="253"/>
      <c r="AF436" s="243"/>
      <c r="AG436" s="243"/>
      <c r="AH436" s="243"/>
    </row>
    <row r="437" spans="12:94" customFormat="1" ht="11.25" customHeight="1">
      <c r="M437" s="529"/>
      <c r="N437" s="651"/>
      <c r="O437" s="167"/>
      <c r="AC437" s="253"/>
      <c r="AD437" s="253"/>
      <c r="AE437" s="253"/>
      <c r="AF437" s="243"/>
      <c r="AG437" s="243"/>
      <c r="AH437" s="243"/>
    </row>
    <row r="438" spans="12:94" customFormat="1" ht="11.25" customHeight="1">
      <c r="M438" s="529"/>
      <c r="N438" s="651"/>
      <c r="O438" s="167"/>
      <c r="AC438" s="253"/>
      <c r="AD438" s="253"/>
      <c r="AE438" s="253"/>
      <c r="AF438" s="243"/>
      <c r="AG438" s="243"/>
      <c r="AH438" s="243"/>
    </row>
    <row r="439" spans="12:94" customFormat="1" ht="11.25" customHeight="1">
      <c r="M439" s="529"/>
      <c r="N439" s="651"/>
      <c r="O439" s="167"/>
      <c r="AC439" s="253"/>
      <c r="AD439" s="253"/>
      <c r="AE439" s="253"/>
      <c r="AF439" s="243"/>
      <c r="AG439" s="243"/>
      <c r="AH439" s="243"/>
    </row>
    <row r="440" spans="12:94" customFormat="1" ht="11.25" customHeight="1">
      <c r="M440" s="529"/>
      <c r="N440" s="651"/>
      <c r="O440" s="167"/>
      <c r="AC440" s="253"/>
      <c r="AD440" s="253"/>
      <c r="AE440" s="253"/>
      <c r="AF440" s="243"/>
      <c r="AG440" s="243"/>
      <c r="AH440" s="243"/>
    </row>
    <row r="441" spans="12:94" customFormat="1" ht="11.25" customHeight="1">
      <c r="M441" s="652"/>
      <c r="N441" s="656" t="s">
        <v>2439</v>
      </c>
      <c r="O441" s="167"/>
      <c r="AC441" s="253"/>
      <c r="AD441" s="253"/>
      <c r="AE441" s="253"/>
      <c r="AF441" s="243"/>
      <c r="AG441" s="243"/>
      <c r="AH441" s="243"/>
    </row>
    <row r="442" spans="12:94" customFormat="1" ht="11.25" customHeight="1">
      <c r="M442" s="652"/>
      <c r="N442" s="656" t="s">
        <v>788</v>
      </c>
      <c r="O442" s="167"/>
      <c r="AC442" s="253"/>
      <c r="AD442" s="253"/>
      <c r="AE442" s="253"/>
      <c r="AF442" s="243"/>
      <c r="AG442" s="243"/>
      <c r="AH442" s="243"/>
    </row>
    <row r="443" spans="12:94" customFormat="1" ht="11.25" customHeight="1">
      <c r="M443" s="653"/>
      <c r="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стоков</v>
      </c>
      <c r="O443" s="164" t="s">
        <v>195</v>
      </c>
      <c r="AC443" s="253"/>
      <c r="AD443" s="253"/>
      <c r="AE443" s="253"/>
      <c r="AF443" s="243"/>
      <c r="AG443" s="243"/>
      <c r="AH443" s="243"/>
    </row>
    <row r="444" spans="12:94" customFormat="1" ht="11.25" customHeight="1">
      <c r="M444" s="653"/>
      <c r="N444" s="532" t="s">
        <v>2440</v>
      </c>
      <c r="O444" s="164" t="s">
        <v>756</v>
      </c>
      <c r="AC444" s="253"/>
      <c r="AD444" s="253"/>
      <c r="AE444" s="253"/>
      <c r="AF444" s="243"/>
      <c r="AG444" s="243"/>
      <c r="AH444" s="243"/>
    </row>
    <row r="445" spans="12:94" customFormat="1" ht="11.25" customHeight="1">
      <c r="M445" s="652"/>
      <c r="N445" s="656" t="s">
        <v>130</v>
      </c>
      <c r="O445" s="167"/>
      <c r="AC445" s="253"/>
      <c r="AD445" s="253"/>
      <c r="AE445" s="253"/>
      <c r="AF445" s="243"/>
      <c r="AG445" s="243"/>
      <c r="AH445" s="243"/>
    </row>
    <row r="446" spans="12:94" customFormat="1" ht="11.25" customHeight="1">
      <c r="M446" s="653"/>
      <c r="N446" s="532" t="str">
        <f>"Стоимость основных средств, относимых на передачу " &amp; RESOURCE_IDENTIFIER</f>
        <v>Стоимость основных средств, относимых на передачу стоков</v>
      </c>
      <c r="O446" s="164" t="s">
        <v>195</v>
      </c>
      <c r="AC446" s="253"/>
      <c r="AD446" s="253"/>
      <c r="AE446" s="253"/>
      <c r="AF446" s="243"/>
      <c r="AG446" s="243"/>
      <c r="AH446" s="243"/>
    </row>
    <row r="447" spans="12:94" customFormat="1" ht="11.25" customHeight="1">
      <c r="M447" s="653"/>
      <c r="N447" s="532" t="s">
        <v>2455</v>
      </c>
      <c r="O447" s="164" t="s">
        <v>2445</v>
      </c>
      <c r="AC447" s="253"/>
      <c r="AD447" s="253"/>
      <c r="AE447" s="253"/>
      <c r="AF447" s="243"/>
      <c r="AG447" s="243"/>
      <c r="AH447" s="243"/>
    </row>
    <row r="448" spans="12:94" customFormat="1" ht="11.25" customHeight="1">
      <c r="M448" s="653"/>
      <c r="N448" s="532" t="s">
        <v>2446</v>
      </c>
      <c r="O448" s="164" t="s">
        <v>2445</v>
      </c>
      <c r="AC448" s="253"/>
      <c r="AD448" s="253"/>
      <c r="AE448" s="253"/>
      <c r="AF448" s="243"/>
      <c r="AG448" s="243"/>
      <c r="AH448" s="243"/>
    </row>
    <row r="449" spans="13:34" customFormat="1" ht="11.25" customHeight="1">
      <c r="M449" s="652"/>
      <c r="N449" s="656" t="s">
        <v>789</v>
      </c>
      <c r="O449" s="167"/>
      <c r="AC449" s="253"/>
      <c r="AD449" s="253"/>
      <c r="AE449" s="253"/>
      <c r="AF449" s="243"/>
      <c r="AG449" s="243"/>
      <c r="AH449" s="243"/>
    </row>
    <row r="450" spans="13:34" customFormat="1" ht="11.25" customHeight="1">
      <c r="M450" s="653"/>
      <c r="N450" s="532" t="s">
        <v>2452</v>
      </c>
      <c r="O450" s="164" t="s">
        <v>149</v>
      </c>
      <c r="AC450" s="253"/>
      <c r="AD450" s="253"/>
      <c r="AE450" s="253"/>
      <c r="AF450" s="243"/>
      <c r="AG450" s="243"/>
      <c r="AH450" s="243"/>
    </row>
    <row r="451" spans="13:34" customFormat="1" ht="11.25" customHeight="1">
      <c r="M451" s="653"/>
      <c r="N451" s="532" t="s">
        <v>2448</v>
      </c>
      <c r="O451" s="164" t="s">
        <v>2449</v>
      </c>
      <c r="AC451" s="253"/>
      <c r="AD451" s="253"/>
      <c r="AE451" s="253"/>
      <c r="AF451" s="243"/>
      <c r="AG451" s="243"/>
      <c r="AH451" s="243"/>
    </row>
    <row r="452" spans="13:34" customFormat="1" ht="11.25" customHeight="1">
      <c r="M452" s="653"/>
      <c r="N452" s="532" t="s">
        <v>2450</v>
      </c>
      <c r="O452" s="164" t="s">
        <v>2451</v>
      </c>
      <c r="AC452" s="253"/>
      <c r="AD452" s="253"/>
      <c r="AE452" s="253"/>
      <c r="AF452" s="243"/>
      <c r="AG452" s="243"/>
      <c r="AH452" s="243"/>
    </row>
    <row r="453" spans="13:34" customFormat="1" ht="11.25" customHeight="1">
      <c r="M453" s="529"/>
      <c r="N453" s="651"/>
      <c r="O453" s="167"/>
      <c r="AC453" s="253"/>
      <c r="AD453" s="253"/>
      <c r="AE453" s="253"/>
      <c r="AF453" s="243"/>
      <c r="AG453" s="243"/>
      <c r="AH453" s="243"/>
    </row>
    <row r="454" spans="13:34" customFormat="1" ht="11.25" customHeight="1">
      <c r="M454" s="529"/>
      <c r="N454" s="651"/>
      <c r="O454" s="167"/>
      <c r="AC454" s="253"/>
      <c r="AD454" s="253"/>
      <c r="AE454" s="253"/>
      <c r="AF454" s="243"/>
      <c r="AG454" s="243"/>
      <c r="AH454" s="243"/>
    </row>
    <row r="455" spans="13:34" customFormat="1" ht="11.25" customHeight="1">
      <c r="M455" s="529"/>
      <c r="N455" s="651"/>
      <c r="O455" s="167"/>
      <c r="AC455" s="253"/>
      <c r="AD455" s="253"/>
      <c r="AE455" s="253"/>
      <c r="AF455" s="243"/>
      <c r="AG455" s="243"/>
      <c r="AH455" s="243"/>
    </row>
    <row r="456" spans="13:34" customFormat="1" ht="11.25" customHeight="1">
      <c r="M456" s="529"/>
      <c r="N456" s="651"/>
      <c r="O456" s="167"/>
      <c r="AC456" s="253"/>
      <c r="AD456" s="253"/>
      <c r="AE456" s="253"/>
      <c r="AF456" s="243"/>
      <c r="AG456" s="243"/>
      <c r="AH456" s="243"/>
    </row>
    <row r="457" spans="13:34" customFormat="1" ht="11.25" customHeight="1">
      <c r="M457" s="529"/>
      <c r="N457" s="651"/>
      <c r="O457" s="167"/>
      <c r="AC457" s="253"/>
      <c r="AD457" s="253"/>
      <c r="AE457" s="253"/>
      <c r="AF457" s="243"/>
      <c r="AG457" s="243"/>
      <c r="AH457" s="243"/>
    </row>
    <row r="458" spans="13:34" customFormat="1" ht="11.25" customHeight="1">
      <c r="M458" s="529"/>
      <c r="N458" s="651"/>
      <c r="O458" s="167"/>
      <c r="AC458" s="253"/>
      <c r="AD458" s="253"/>
      <c r="AE458" s="253"/>
      <c r="AF458" s="243"/>
      <c r="AG458" s="243"/>
      <c r="AH458" s="243"/>
    </row>
    <row r="459" spans="13:34" customFormat="1" ht="11.25" customHeight="1">
      <c r="M459" s="529"/>
      <c r="N459" s="651"/>
      <c r="O459" s="167"/>
      <c r="AC459" s="253"/>
      <c r="AD459" s="253"/>
      <c r="AE459" s="253"/>
      <c r="AF459" s="243"/>
      <c r="AG459" s="243"/>
      <c r="AH459" s="243"/>
    </row>
    <row r="460" spans="13:34" customFormat="1" ht="11.25" customHeight="1">
      <c r="M460" s="529"/>
      <c r="N460" s="651"/>
      <c r="O460" s="167"/>
      <c r="AC460" s="253"/>
      <c r="AD460" s="253"/>
      <c r="AE460" s="253"/>
      <c r="AF460" s="243"/>
      <c r="AG460" s="243"/>
      <c r="AH460" s="243"/>
    </row>
    <row r="461" spans="13:34" customFormat="1" ht="11.25" customHeight="1">
      <c r="M461" s="529"/>
      <c r="N461" s="651"/>
      <c r="O461" s="167"/>
      <c r="AC461" s="253"/>
      <c r="AD461" s="253"/>
      <c r="AE461" s="253"/>
      <c r="AF461" s="243"/>
      <c r="AG461" s="243"/>
      <c r="AH461" s="243"/>
    </row>
    <row r="462" spans="13:34" customFormat="1" ht="11.25" customHeight="1">
      <c r="AF462" s="2"/>
    </row>
    <row r="463" spans="13:34" customFormat="1" ht="11.25" hidden="1" customHeight="1"/>
    <row r="464" spans="13:34" customFormat="1" ht="11.25" hidden="1" customHeight="1"/>
    <row r="465" spans="12:92" customFormat="1" ht="11.25" hidden="1" customHeight="1"/>
    <row r="466" spans="12:92" customFormat="1" ht="11.25" hidden="1" customHeight="1"/>
    <row r="467" spans="12:92" customFormat="1" ht="11.25" hidden="1" customHeight="1"/>
    <row r="468" spans="12:92" customFormat="1" ht="11.25" hidden="1" customHeight="1"/>
    <row r="469" spans="12:92" customFormat="1" ht="11.25" hidden="1" customHeight="1"/>
    <row r="470" spans="12:92" customFormat="1" ht="11.25" hidden="1" customHeight="1"/>
    <row r="471" spans="12:92" customFormat="1" ht="11.25" hidden="1" customHeight="1"/>
    <row r="472" spans="12:92" customFormat="1" ht="11.25" hidden="1" customHeight="1"/>
    <row r="473" spans="12:92" customFormat="1" ht="11.25" hidden="1" customHeight="1"/>
    <row r="474" spans="12:92" customFormat="1" ht="11.25" hidden="1" customHeight="1"/>
    <row r="475" spans="12:92" customFormat="1" ht="11.25" hidden="1" customHeight="1"/>
    <row r="476" spans="12:92" customFormat="1" ht="11.25" hidden="1" customHeight="1"/>
    <row r="477" spans="12:92" customFormat="1" ht="11.25" hidden="1" customHeight="1"/>
    <row r="478" spans="12:92" customFormat="1" ht="11.25" hidden="1" customHeight="1"/>
    <row r="479" spans="12:92" customFormat="1" ht="11.25" hidden="1" customHeight="1"/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hidden="1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2:92" ht="11.25" hidden="1" customHeight="1">
      <c r="L913"/>
      <c r="M913"/>
      <c r="N913"/>
      <c r="O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2:92" ht="11.25" hidden="1" customHeight="1">
      <c r="L914"/>
      <c r="M914"/>
      <c r="N914"/>
      <c r="O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2:92" ht="11.25" hidden="1" customHeight="1">
      <c r="L915"/>
      <c r="M915"/>
      <c r="N915"/>
      <c r="O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2:92" ht="11.25" hidden="1" customHeight="1">
      <c r="L916"/>
      <c r="M916"/>
      <c r="N916"/>
      <c r="O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2:92" ht="11.25" hidden="1" customHeight="1">
      <c r="L917"/>
      <c r="M917"/>
      <c r="N917"/>
      <c r="O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2:92" ht="11.25" hidden="1" customHeight="1">
      <c r="L918"/>
      <c r="M918"/>
      <c r="N918"/>
      <c r="O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2:92" ht="11.25" hidden="1" customHeight="1">
      <c r="L919"/>
      <c r="M919"/>
      <c r="N919"/>
      <c r="O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2:92" ht="11.25" hidden="1" customHeight="1">
      <c r="L920"/>
      <c r="M920"/>
      <c r="N920"/>
      <c r="O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2:92" ht="11.25" hidden="1" customHeight="1">
      <c r="L921"/>
      <c r="M921"/>
      <c r="N921"/>
      <c r="O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2:92" ht="11.25" hidden="1" customHeight="1">
      <c r="L922"/>
      <c r="M922"/>
      <c r="N922"/>
      <c r="O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2:92" ht="11.25" hidden="1" customHeight="1">
      <c r="L923"/>
      <c r="M923"/>
      <c r="N923"/>
      <c r="O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2:92" ht="11.25" hidden="1" customHeight="1">
      <c r="L924"/>
      <c r="M924"/>
      <c r="N924"/>
      <c r="O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2:92" ht="11.25" hidden="1" customHeight="1">
      <c r="L925"/>
      <c r="M925"/>
      <c r="N925"/>
      <c r="O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2:92" ht="11.25" hidden="1" customHeight="1">
      <c r="L926"/>
      <c r="M926"/>
      <c r="N926"/>
      <c r="O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2:92" ht="11.25" hidden="1" customHeight="1">
      <c r="L927"/>
      <c r="M927"/>
      <c r="N927"/>
      <c r="O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2:92" ht="11.25" hidden="1" customHeight="1">
      <c r="L928"/>
      <c r="M928"/>
      <c r="N928"/>
      <c r="O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2:92" ht="11.25" hidden="1" customHeight="1">
      <c r="L929"/>
      <c r="M929"/>
      <c r="N929"/>
      <c r="O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2:92" ht="11.25" hidden="1" customHeight="1">
      <c r="L930"/>
      <c r="M930"/>
      <c r="N930"/>
      <c r="O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2:92" ht="11.25" hidden="1" customHeight="1">
      <c r="L931"/>
      <c r="M931"/>
      <c r="N931"/>
      <c r="O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2:92" ht="11.25" hidden="1" customHeight="1">
      <c r="L932"/>
      <c r="M932"/>
      <c r="N932"/>
      <c r="O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2:92" ht="11.25" hidden="1" customHeight="1">
      <c r="L933"/>
      <c r="M933"/>
      <c r="N933"/>
      <c r="O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2:92" ht="11.25" hidden="1" customHeight="1">
      <c r="L934"/>
      <c r="M934"/>
      <c r="N934"/>
      <c r="O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2:92" ht="11.25" hidden="1" customHeight="1">
      <c r="L935"/>
      <c r="M935"/>
      <c r="N935"/>
      <c r="O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2:92" ht="11.25" hidden="1" customHeight="1">
      <c r="L936"/>
      <c r="M936"/>
      <c r="N936"/>
      <c r="O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2:92" ht="11.25" hidden="1" customHeight="1">
      <c r="L937"/>
      <c r="M937"/>
      <c r="N937"/>
      <c r="O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2:92" ht="11.25" hidden="1" customHeight="1">
      <c r="L938"/>
      <c r="M938"/>
      <c r="N938"/>
      <c r="O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2:92" ht="11.25" hidden="1" customHeight="1">
      <c r="L939"/>
      <c r="M939"/>
      <c r="N939"/>
      <c r="O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2:92" ht="11.25" hidden="1" customHeight="1">
      <c r="L940"/>
      <c r="M940"/>
      <c r="N940"/>
      <c r="O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2:92" ht="11.25" hidden="1" customHeight="1">
      <c r="L941"/>
      <c r="M941"/>
      <c r="N941"/>
      <c r="O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2:92" ht="11.25" hidden="1" customHeight="1">
      <c r="L942"/>
      <c r="M942"/>
      <c r="N942"/>
      <c r="O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2:92" ht="11.25" hidden="1" customHeight="1">
      <c r="L943"/>
      <c r="M943"/>
      <c r="N943"/>
      <c r="O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2:92" ht="11.25" hidden="1" customHeight="1">
      <c r="L944"/>
      <c r="M944"/>
      <c r="N944"/>
      <c r="O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2:92" ht="11.25" hidden="1" customHeight="1">
      <c r="L945"/>
      <c r="M945"/>
      <c r="N945"/>
      <c r="O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2:92" ht="11.25" hidden="1" customHeight="1">
      <c r="L946"/>
      <c r="M946"/>
      <c r="N946"/>
      <c r="O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2:92" ht="11.25" hidden="1" customHeight="1">
      <c r="L947"/>
      <c r="M947"/>
      <c r="N947"/>
      <c r="O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2:92" ht="11.25" hidden="1" customHeight="1">
      <c r="L948"/>
      <c r="M948"/>
      <c r="N948"/>
      <c r="O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2:92" ht="11.25" hidden="1" customHeight="1">
      <c r="L949"/>
      <c r="M949"/>
      <c r="N949"/>
      <c r="O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2:92" ht="11.25" hidden="1" customHeight="1">
      <c r="L950"/>
      <c r="M950"/>
      <c r="N950"/>
      <c r="O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2:92" ht="11.25" hidden="1" customHeight="1">
      <c r="L951"/>
      <c r="M951"/>
      <c r="N951"/>
      <c r="O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2:92" ht="11.25" hidden="1" customHeight="1">
      <c r="L952"/>
      <c r="M952"/>
      <c r="N952"/>
      <c r="O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2:92" ht="11.25" customHeight="1">
      <c r="L953"/>
      <c r="M953"/>
      <c r="N953"/>
      <c r="O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2:92" ht="11.25" customHeight="1">
      <c r="AC954" s="870" t="s">
        <v>396</v>
      </c>
      <c r="AD954" s="870"/>
      <c r="AE954" s="870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2"/>
    </row>
    <row r="955" spans="12:92" customFormat="1" ht="11.25" customHeight="1"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2"/>
      <c r="AT955" s="2"/>
    </row>
    <row r="956" spans="12:92" customFormat="1" ht="11.25" customHeight="1"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2"/>
      <c r="AT956" s="2"/>
    </row>
    <row r="957" spans="12:92" ht="11.25" customHeight="1">
      <c r="AC957" s="158"/>
      <c r="AD957" s="158"/>
      <c r="AE957" s="158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2"/>
    </row>
    <row r="958" spans="12:92" ht="11.25" customHeight="1">
      <c r="AC958" s="158">
        <v>12</v>
      </c>
      <c r="AD958" s="158">
        <v>6</v>
      </c>
      <c r="AE958" s="158">
        <v>6</v>
      </c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2"/>
    </row>
    <row r="959" spans="12:92" ht="11.25" customHeight="1">
      <c r="AC959" s="148"/>
      <c r="AD959" s="148"/>
      <c r="AE959" s="148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2"/>
    </row>
    <row r="960" spans="12:92" customFormat="1" ht="11.25" customHeight="1">
      <c r="AC960" s="173"/>
      <c r="AD960" s="173"/>
      <c r="AE960" s="173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2"/>
      <c r="AT960" s="2"/>
      <c r="AU960" s="78"/>
      <c r="AV960" s="78"/>
      <c r="AW960" s="78"/>
      <c r="AX960" s="78"/>
      <c r="AY960" s="78"/>
      <c r="AZ960" s="78"/>
      <c r="BA960" s="78"/>
      <c r="BB960" s="78"/>
      <c r="BC960" s="78"/>
      <c r="BD960" s="78"/>
      <c r="BE960" s="78"/>
      <c r="BF960" s="78"/>
      <c r="BG960" s="78"/>
      <c r="BH960" s="78"/>
      <c r="BI960" s="78"/>
      <c r="BJ960" s="78"/>
      <c r="BK960" s="78"/>
      <c r="BL960" s="78"/>
      <c r="BM960" s="78"/>
      <c r="BN960" s="78"/>
      <c r="BO960" s="78"/>
      <c r="BP960" s="78"/>
      <c r="BQ960" s="78"/>
      <c r="BR960" s="78"/>
      <c r="BS960" s="78"/>
      <c r="BT960" s="78"/>
      <c r="BU960" s="78"/>
      <c r="BV960" s="78"/>
      <c r="BW960" s="78"/>
      <c r="BX960" s="78"/>
      <c r="BY960" s="78"/>
      <c r="BZ960" s="78"/>
      <c r="CA960" s="78"/>
      <c r="CB960" s="78"/>
      <c r="CC960" s="78"/>
      <c r="CD960" s="78"/>
      <c r="CE960" s="78"/>
      <c r="CF960" s="78"/>
      <c r="CG960" s="78"/>
      <c r="CH960" s="78"/>
      <c r="CI960" s="78"/>
      <c r="CJ960" s="78"/>
      <c r="CK960" s="78"/>
      <c r="CL960" s="78"/>
      <c r="CM960" s="78"/>
    </row>
    <row r="961" spans="12:93" customFormat="1" ht="11.25" customHeight="1">
      <c r="AC961" s="144" t="s">
        <v>275</v>
      </c>
      <c r="AD961" s="144" t="s">
        <v>194</v>
      </c>
      <c r="AE961" s="144" t="s">
        <v>609</v>
      </c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2"/>
      <c r="AT961" s="2"/>
      <c r="AU961" s="78"/>
      <c r="AV961" s="78"/>
      <c r="AW961" s="78"/>
      <c r="AX961" s="78"/>
      <c r="AY961" s="78"/>
      <c r="AZ961" s="78"/>
      <c r="BA961" s="78"/>
      <c r="BB961" s="78"/>
      <c r="BC961" s="78"/>
      <c r="BD961" s="78"/>
      <c r="BE961" s="78"/>
      <c r="BF961" s="78"/>
      <c r="BG961" s="78"/>
      <c r="BH961" s="78"/>
      <c r="BI961" s="78"/>
      <c r="BJ961" s="78"/>
      <c r="BK961" s="78"/>
      <c r="BL961" s="78"/>
      <c r="BM961" s="78"/>
      <c r="BN961" s="78"/>
      <c r="BO961" s="78"/>
      <c r="BP961" s="78"/>
      <c r="BQ961" s="78"/>
      <c r="BR961" s="78"/>
      <c r="BS961" s="78"/>
      <c r="BT961" s="78"/>
      <c r="BU961" s="78"/>
      <c r="BV961" s="78"/>
      <c r="BW961" s="78"/>
      <c r="BX961" s="78"/>
      <c r="BY961" s="78"/>
      <c r="BZ961" s="78"/>
      <c r="CA961" s="78"/>
      <c r="CB961" s="78"/>
      <c r="CC961" s="78"/>
      <c r="CD961" s="78"/>
      <c r="CE961" s="78"/>
      <c r="CF961" s="78"/>
      <c r="CG961" s="78"/>
      <c r="CH961" s="78"/>
      <c r="CI961" s="78"/>
      <c r="CJ961" s="78"/>
      <c r="CK961" s="78"/>
      <c r="CL961" s="78"/>
      <c r="CM961" s="78"/>
    </row>
    <row r="962" spans="12:93" customFormat="1" ht="11.25" customHeight="1">
      <c r="AC962" s="217"/>
      <c r="AD962" s="217"/>
      <c r="AE962" s="217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2"/>
      <c r="AT962" s="2"/>
      <c r="AU962" s="78"/>
      <c r="AV962" s="78"/>
      <c r="AW962" s="78"/>
      <c r="AX962" s="78"/>
      <c r="AY962" s="78"/>
      <c r="AZ962" s="78"/>
      <c r="BA962" s="78"/>
      <c r="BB962" s="78"/>
      <c r="BC962" s="78"/>
      <c r="BD962" s="78"/>
      <c r="BE962" s="78"/>
      <c r="BF962" s="78"/>
      <c r="BG962" s="78"/>
      <c r="BH962" s="78"/>
      <c r="BI962" s="78"/>
      <c r="BJ962" s="78"/>
      <c r="BK962" s="78"/>
      <c r="BL962" s="78"/>
      <c r="BM962" s="78"/>
      <c r="BN962" s="78"/>
      <c r="BO962" s="78"/>
      <c r="BP962" s="78"/>
      <c r="BQ962" s="78"/>
      <c r="BR962" s="78"/>
      <c r="BS962" s="78"/>
      <c r="BT962" s="78"/>
      <c r="BU962" s="78"/>
      <c r="BV962" s="78"/>
      <c r="BW962" s="78"/>
      <c r="BX962" s="78"/>
      <c r="BY962" s="78"/>
      <c r="BZ962" s="78"/>
      <c r="CA962" s="78"/>
      <c r="CB962" s="78"/>
      <c r="CC962" s="78"/>
      <c r="CD962" s="78"/>
      <c r="CE962" s="78"/>
      <c r="CF962" s="78"/>
      <c r="CG962" s="78"/>
      <c r="CH962" s="78"/>
      <c r="CI962" s="78"/>
      <c r="CJ962" s="78"/>
      <c r="CK962" s="78"/>
      <c r="CL962" s="78"/>
      <c r="CM962" s="78"/>
    </row>
    <row r="963" spans="12:93" customFormat="1" ht="11.25" customHeight="1">
      <c r="AC963" s="144" t="s">
        <v>275</v>
      </c>
      <c r="AD963" s="144" t="s">
        <v>194</v>
      </c>
      <c r="AE963" s="144" t="s">
        <v>609</v>
      </c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2"/>
      <c r="AT963" s="2"/>
      <c r="AU963" s="78"/>
      <c r="AV963" s="78"/>
      <c r="AW963" s="78"/>
      <c r="AX963" s="78"/>
      <c r="AY963" s="78"/>
      <c r="AZ963" s="78"/>
      <c r="BA963" s="78"/>
      <c r="BB963" s="78"/>
      <c r="BC963" s="78"/>
      <c r="BD963" s="78"/>
      <c r="BE963" s="78"/>
      <c r="BF963" s="78"/>
      <c r="BG963" s="78"/>
      <c r="BH963" s="78"/>
      <c r="BI963" s="78"/>
      <c r="BJ963" s="78"/>
      <c r="BK963" s="78"/>
      <c r="BL963" s="78"/>
      <c r="BM963" s="78"/>
      <c r="BN963" s="78"/>
      <c r="BO963" s="78"/>
      <c r="BP963" s="78"/>
      <c r="BQ963" s="78"/>
      <c r="BR963" s="78"/>
      <c r="BS963" s="78"/>
      <c r="BT963" s="78"/>
      <c r="BU963" s="78"/>
      <c r="BV963" s="78"/>
      <c r="BW963" s="78"/>
      <c r="BX963" s="78"/>
      <c r="BY963" s="78"/>
      <c r="BZ963" s="78"/>
      <c r="CA963" s="78"/>
      <c r="CB963" s="78"/>
      <c r="CC963" s="78"/>
      <c r="CD963" s="78"/>
      <c r="CE963" s="78"/>
      <c r="CF963" s="78"/>
      <c r="CG963" s="78"/>
      <c r="CH963" s="78"/>
      <c r="CI963" s="78"/>
      <c r="CJ963" s="78"/>
      <c r="CK963" s="78"/>
      <c r="CL963" s="78"/>
      <c r="CM963" s="78"/>
    </row>
    <row r="964" spans="12:93" customFormat="1" ht="11.25" customHeight="1">
      <c r="AC964" s="148"/>
      <c r="AD964" s="148"/>
      <c r="AE964" s="148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2"/>
      <c r="AT964" s="2"/>
      <c r="AU964" s="78"/>
      <c r="AV964" s="78"/>
      <c r="AW964" s="78"/>
      <c r="AX964" s="78"/>
      <c r="AY964" s="78"/>
      <c r="AZ964" s="78"/>
      <c r="BA964" s="78"/>
      <c r="BB964" s="78"/>
      <c r="BC964" s="78"/>
      <c r="BD964" s="78"/>
      <c r="BE964" s="78"/>
      <c r="BF964" s="78"/>
      <c r="BG964" s="78"/>
      <c r="BH964" s="78"/>
      <c r="BI964" s="78"/>
      <c r="BJ964" s="78"/>
      <c r="BK964" s="78"/>
      <c r="BL964" s="78"/>
      <c r="BM964" s="78"/>
      <c r="BN964" s="78"/>
      <c r="BO964" s="78"/>
      <c r="BP964" s="78"/>
      <c r="BQ964" s="78"/>
      <c r="BR964" s="78"/>
      <c r="BS964" s="78"/>
      <c r="BT964" s="78"/>
      <c r="BU964" s="78"/>
      <c r="BV964" s="78"/>
      <c r="BW964" s="78"/>
      <c r="BX964" s="78"/>
      <c r="BY964" s="78"/>
      <c r="BZ964" s="78"/>
      <c r="CA964" s="78"/>
      <c r="CB964" s="78"/>
      <c r="CC964" s="78"/>
      <c r="CD964" s="78"/>
      <c r="CE964" s="78"/>
      <c r="CF964" s="78"/>
      <c r="CG964" s="78"/>
      <c r="CH964" s="78"/>
      <c r="CI964" s="78"/>
      <c r="CJ964" s="78"/>
      <c r="CK964" s="78"/>
      <c r="CL964" s="78"/>
      <c r="CM964" s="78"/>
    </row>
    <row r="965" spans="12:93" customFormat="1" ht="11.25" customHeight="1">
      <c r="AC965" s="216" t="s">
        <v>20</v>
      </c>
      <c r="AD965" s="216" t="s">
        <v>273</v>
      </c>
      <c r="AE965" s="216" t="s">
        <v>274</v>
      </c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2"/>
      <c r="AT965" s="2"/>
      <c r="AU965" s="78"/>
      <c r="AV965" s="78"/>
      <c r="AW965" s="78"/>
      <c r="AX965" s="78"/>
      <c r="AY965" s="78"/>
      <c r="AZ965" s="78"/>
      <c r="BA965" s="78"/>
      <c r="BB965" s="78"/>
      <c r="BC965" s="78"/>
      <c r="BD965" s="78"/>
      <c r="BE965" s="78"/>
      <c r="BF965" s="78"/>
      <c r="BG965" s="78"/>
      <c r="BH965" s="78"/>
      <c r="BI965" s="78"/>
      <c r="BJ965" s="78"/>
      <c r="BK965" s="78"/>
      <c r="BL965" s="78"/>
      <c r="BM965" s="78"/>
      <c r="BN965" s="78"/>
      <c r="BO965" s="78"/>
      <c r="BP965" s="78"/>
      <c r="BQ965" s="78"/>
      <c r="BR965" s="78"/>
      <c r="BS965" s="78"/>
      <c r="BT965" s="78"/>
      <c r="BU965" s="78"/>
      <c r="BV965" s="78"/>
      <c r="BW965" s="78"/>
      <c r="BX965" s="78"/>
      <c r="BY965" s="78"/>
      <c r="BZ965" s="78"/>
      <c r="CA965" s="78"/>
      <c r="CB965" s="78"/>
      <c r="CC965" s="78"/>
      <c r="CD965" s="78"/>
      <c r="CE965" s="78"/>
      <c r="CF965" s="78"/>
      <c r="CG965" s="78"/>
      <c r="CH965" s="78"/>
      <c r="CI965" s="78"/>
      <c r="CJ965" s="78"/>
      <c r="CK965" s="78"/>
      <c r="CL965" s="78"/>
      <c r="CM965" s="78"/>
    </row>
    <row r="966" spans="12:93" ht="11.25" customHeight="1">
      <c r="AC966" s="873"/>
      <c r="AD966" s="874"/>
      <c r="AE966" s="874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2"/>
      <c r="AU966" s="79"/>
      <c r="AV966" s="79"/>
      <c r="AW966" s="79"/>
      <c r="AX966" s="79"/>
      <c r="AY966" s="79"/>
      <c r="AZ966" s="79"/>
      <c r="BA966" s="79"/>
      <c r="BB966" s="79"/>
      <c r="BC966" s="79"/>
      <c r="BD966" s="79"/>
      <c r="BE966" s="79"/>
      <c r="BF966" s="79"/>
      <c r="BG966" s="79"/>
      <c r="BH966" s="79"/>
      <c r="BI966" s="79"/>
      <c r="BJ966" s="79"/>
      <c r="BK966" s="79"/>
      <c r="BL966" s="79"/>
      <c r="BM966" s="79"/>
      <c r="BN966" s="79"/>
      <c r="BO966" s="79"/>
      <c r="BP966" s="79"/>
      <c r="BQ966" s="79"/>
      <c r="BR966" s="79"/>
      <c r="BS966" s="79"/>
      <c r="BT966" s="79"/>
      <c r="BU966" s="79"/>
      <c r="BV966" s="79"/>
      <c r="BW966" s="79"/>
      <c r="BX966" s="79"/>
      <c r="BY966" s="79"/>
      <c r="BZ966" s="79"/>
      <c r="CA966" s="79"/>
      <c r="CB966" s="79"/>
      <c r="CC966" s="79"/>
      <c r="CD966" s="79"/>
      <c r="CE966" s="79"/>
      <c r="CF966" s="79"/>
      <c r="CG966" s="79"/>
      <c r="CH966" s="79"/>
      <c r="CI966" s="79"/>
      <c r="CJ966" s="79"/>
      <c r="CK966" s="79"/>
      <c r="CL966" s="79"/>
      <c r="CM966" s="79"/>
    </row>
    <row r="967" spans="12:93" ht="11.25" customHeight="1">
      <c r="AC967" s="168" t="str">
        <f>AC969 &amp; "_" &amp; AC961</f>
        <v>0_Y</v>
      </c>
      <c r="AD967" s="168" t="str">
        <f>AD969 &amp; "_" &amp; AD961</f>
        <v>0_I</v>
      </c>
      <c r="AE967" s="168" t="str">
        <f>AE969 &amp; "_" &amp; AE961</f>
        <v>0_II</v>
      </c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2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  <c r="CM967" s="80"/>
      <c r="CN967" s="20"/>
    </row>
    <row r="968" spans="12:93" customFormat="1" ht="11.25" customHeight="1">
      <c r="AC968" s="159"/>
      <c r="AD968" s="159"/>
      <c r="AE968" s="159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2"/>
      <c r="AT968" s="2"/>
    </row>
    <row r="969" spans="12:93" customFormat="1" ht="11.25" customHeight="1">
      <c r="AC969" s="168">
        <f>AC971</f>
        <v>0</v>
      </c>
      <c r="AD969" s="168">
        <f>AC971</f>
        <v>0</v>
      </c>
      <c r="AE969" s="168">
        <f>AC971</f>
        <v>0</v>
      </c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2"/>
      <c r="AT969" s="2"/>
    </row>
    <row r="970" spans="12:93" customFormat="1" ht="11.25" customHeight="1">
      <c r="AC970" s="884" t="s">
        <v>134</v>
      </c>
      <c r="AD970" s="884"/>
      <c r="AE970" s="884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2"/>
      <c r="AT970" s="2"/>
    </row>
    <row r="971" spans="12:93" ht="11.25" customHeight="1">
      <c r="L971" s="119"/>
      <c r="M971" s="885" t="s">
        <v>104</v>
      </c>
      <c r="N971" s="887" t="s">
        <v>196</v>
      </c>
      <c r="O971" s="889" t="s">
        <v>683</v>
      </c>
      <c r="AC971" s="877"/>
      <c r="AD971" s="877"/>
      <c r="AE971" s="877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2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</row>
    <row r="972" spans="12:93" ht="11.25" customHeight="1">
      <c r="L972" s="119"/>
      <c r="M972" s="886"/>
      <c r="N972" s="888"/>
      <c r="O972" s="890"/>
      <c r="AC972" s="871"/>
      <c r="AD972" s="872"/>
      <c r="AE972" s="872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2"/>
      <c r="AU972" s="870" t="s">
        <v>591</v>
      </c>
      <c r="AV972" s="870"/>
      <c r="AW972" s="870"/>
      <c r="AX972" s="870"/>
      <c r="AY972" s="870"/>
      <c r="AZ972" s="870"/>
      <c r="BA972" s="870"/>
      <c r="BB972" s="870"/>
      <c r="BC972" s="870"/>
      <c r="BD972" s="870"/>
      <c r="BE972" s="870"/>
      <c r="BF972" s="870"/>
      <c r="BG972" s="870"/>
      <c r="BH972" s="870"/>
      <c r="BI972" s="870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</row>
    <row r="973" spans="12:93" ht="11.25" customHeight="1">
      <c r="L973" s="9"/>
      <c r="M973" s="176"/>
      <c r="N973" s="177" t="s">
        <v>197</v>
      </c>
      <c r="O973" s="178"/>
      <c r="AC973" s="871"/>
      <c r="AD973" s="872"/>
      <c r="AE973" s="872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2"/>
      <c r="AU973" s="870" t="s">
        <v>404</v>
      </c>
      <c r="AV973" s="870"/>
      <c r="AW973" s="870"/>
      <c r="AX973" s="870"/>
      <c r="AY973" s="870"/>
      <c r="AZ973" s="870"/>
      <c r="BA973" s="870"/>
      <c r="BB973" s="870"/>
      <c r="BC973" s="870"/>
      <c r="BD973" s="870"/>
      <c r="BE973" s="870"/>
      <c r="BF973" s="870"/>
      <c r="BG973" s="870"/>
      <c r="BH973" s="870"/>
      <c r="BI973" s="870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</row>
    <row r="974" spans="12:93" ht="11.25" customHeight="1">
      <c r="L974" s="9"/>
      <c r="M974" s="176"/>
      <c r="N974" s="181" t="str">
        <f>IF(CALC_IDENTIFIER="","",CALC_IDENTIFIER)</f>
        <v>Вид стоков</v>
      </c>
      <c r="O974" s="194"/>
      <c r="AC974" s="895"/>
      <c r="AD974" s="896"/>
      <c r="AE974" s="896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2"/>
      <c r="AU974" s="870" t="s">
        <v>2004</v>
      </c>
      <c r="AV974" s="870"/>
      <c r="AW974" s="870"/>
      <c r="AX974" s="870"/>
      <c r="AY974" s="870"/>
      <c r="AZ974" s="870"/>
      <c r="BA974" s="870"/>
      <c r="BB974" s="870"/>
      <c r="BC974" s="870"/>
      <c r="BD974" s="870"/>
      <c r="BE974" s="870"/>
      <c r="BF974" s="870"/>
      <c r="BG974" s="870"/>
      <c r="BH974" s="870"/>
      <c r="BI974" s="870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</row>
    <row r="975" spans="12:93" customFormat="1" ht="11.25" customHeight="1">
      <c r="M975" s="127"/>
      <c r="N975" s="127"/>
      <c r="O975" s="195"/>
      <c r="AC975" s="116"/>
      <c r="AD975" s="116"/>
      <c r="AE975" s="116"/>
      <c r="AF975" s="116"/>
      <c r="AG975" s="116"/>
      <c r="AH975" s="116"/>
      <c r="AI975" s="116"/>
      <c r="AJ975" s="116"/>
      <c r="AK975" s="116"/>
      <c r="AL975" s="116"/>
      <c r="AM975" s="116"/>
      <c r="AN975" s="116"/>
      <c r="AO975" s="116"/>
      <c r="AP975" s="116"/>
      <c r="AQ975" s="116"/>
      <c r="AR975" s="116"/>
      <c r="AS975" s="116"/>
      <c r="AT975" s="116"/>
    </row>
    <row r="976" spans="12:93" customFormat="1" ht="11.25" customHeight="1">
      <c r="M976" s="127"/>
      <c r="N976" s="127"/>
      <c r="O976" s="195"/>
      <c r="AC976" s="116"/>
      <c r="AD976" s="116"/>
      <c r="AE976" s="116"/>
      <c r="AF976" s="116"/>
      <c r="AG976" s="116"/>
      <c r="AH976" s="116"/>
      <c r="AI976" s="116"/>
      <c r="AJ976" s="116"/>
      <c r="AK976" s="116"/>
      <c r="AL976" s="116"/>
      <c r="AM976" s="116"/>
      <c r="AN976" s="116"/>
      <c r="AO976" s="116"/>
      <c r="AP976" s="116"/>
      <c r="AQ976" s="116"/>
      <c r="AR976" s="116"/>
      <c r="AS976" s="116"/>
      <c r="AT976" s="116"/>
    </row>
    <row r="977" spans="13:46" customFormat="1" ht="11.25" customHeight="1">
      <c r="M977" s="127"/>
      <c r="N977" s="127"/>
      <c r="O977" s="195"/>
      <c r="AC977" s="116"/>
      <c r="AD977" s="116"/>
      <c r="AE977" s="116"/>
      <c r="AF977" s="116"/>
      <c r="AG977" s="116"/>
      <c r="AH977" s="116"/>
      <c r="AI977" s="116"/>
      <c r="AJ977" s="116"/>
      <c r="AK977" s="116"/>
      <c r="AL977" s="116"/>
      <c r="AM977" s="116"/>
      <c r="AN977" s="116"/>
      <c r="AO977" s="116"/>
      <c r="AP977" s="116"/>
      <c r="AQ977" s="116"/>
      <c r="AR977" s="116"/>
      <c r="AS977" s="116"/>
      <c r="AT977" s="116"/>
    </row>
    <row r="978" spans="13:46" customFormat="1" ht="11.25" customHeight="1">
      <c r="M978" s="127"/>
      <c r="N978" s="127"/>
      <c r="O978" s="195"/>
      <c r="AC978" s="116"/>
      <c r="AD978" s="116"/>
      <c r="AE978" s="116"/>
      <c r="AF978" s="116"/>
      <c r="AG978" s="116"/>
      <c r="AH978" s="116"/>
      <c r="AI978" s="116"/>
      <c r="AJ978" s="116"/>
      <c r="AK978" s="116"/>
      <c r="AL978" s="116"/>
      <c r="AM978" s="116"/>
      <c r="AN978" s="116"/>
      <c r="AO978" s="116"/>
      <c r="AP978" s="116"/>
      <c r="AQ978" s="116"/>
      <c r="AR978" s="116"/>
      <c r="AS978" s="116"/>
      <c r="AT978" s="116"/>
    </row>
    <row r="979" spans="13:46" customFormat="1" ht="11.25" customHeight="1">
      <c r="M979" s="127"/>
      <c r="N979" s="127"/>
      <c r="O979" s="195"/>
      <c r="AC979" s="116"/>
      <c r="AD979" s="116"/>
      <c r="AE979" s="116"/>
      <c r="AF979" s="116"/>
      <c r="AG979" s="116"/>
      <c r="AH979" s="116"/>
      <c r="AI979" s="116"/>
      <c r="AJ979" s="116"/>
      <c r="AK979" s="116"/>
      <c r="AL979" s="116"/>
      <c r="AM979" s="116"/>
      <c r="AN979" s="116"/>
      <c r="AO979" s="116"/>
      <c r="AP979" s="116"/>
      <c r="AQ979" s="116"/>
      <c r="AR979" s="116"/>
      <c r="AS979" s="116"/>
      <c r="AT979" s="116"/>
    </row>
    <row r="980" spans="13:46" customFormat="1" ht="11.25" customHeight="1">
      <c r="M980" s="127"/>
      <c r="N980" s="127"/>
      <c r="O980" s="195"/>
      <c r="AC980" s="116"/>
      <c r="AD980" s="116"/>
      <c r="AE980" s="116"/>
      <c r="AF980" s="116"/>
      <c r="AG980" s="116"/>
      <c r="AH980" s="116"/>
      <c r="AI980" s="116"/>
      <c r="AJ980" s="116"/>
      <c r="AK980" s="116"/>
      <c r="AL980" s="116"/>
      <c r="AM980" s="116"/>
      <c r="AN980" s="116"/>
      <c r="AO980" s="116"/>
      <c r="AP980" s="116"/>
      <c r="AQ980" s="116"/>
      <c r="AR980" s="116"/>
      <c r="AS980" s="116"/>
      <c r="AT980" s="116"/>
    </row>
    <row r="981" spans="13:46" customFormat="1" ht="11.25" customHeight="1">
      <c r="M981" s="127"/>
      <c r="N981" s="127"/>
      <c r="O981" s="195"/>
      <c r="AC981" s="116"/>
      <c r="AD981" s="116"/>
      <c r="AE981" s="116"/>
      <c r="AF981" s="116"/>
      <c r="AG981" s="116"/>
      <c r="AH981" s="116"/>
      <c r="AI981" s="116"/>
      <c r="AJ981" s="116"/>
      <c r="AK981" s="116"/>
      <c r="AL981" s="116"/>
      <c r="AM981" s="116"/>
      <c r="AN981" s="116"/>
      <c r="AO981" s="116"/>
      <c r="AP981" s="116"/>
      <c r="AQ981" s="116"/>
      <c r="AR981" s="116"/>
      <c r="AS981" s="116"/>
      <c r="AT981" s="116"/>
    </row>
    <row r="982" spans="13:46" customFormat="1" ht="11.25" customHeight="1">
      <c r="M982" s="127"/>
      <c r="N982" s="127"/>
      <c r="O982" s="195"/>
      <c r="AC982" s="116"/>
      <c r="AD982" s="116"/>
      <c r="AE982" s="116"/>
      <c r="AF982" s="116"/>
      <c r="AG982" s="116"/>
      <c r="AH982" s="116"/>
      <c r="AI982" s="116"/>
      <c r="AJ982" s="116"/>
      <c r="AK982" s="116"/>
      <c r="AL982" s="116"/>
      <c r="AM982" s="116"/>
      <c r="AN982" s="116"/>
      <c r="AO982" s="116"/>
      <c r="AP982" s="116"/>
      <c r="AQ982" s="116"/>
      <c r="AR982" s="116"/>
      <c r="AS982" s="116"/>
      <c r="AT982" s="116"/>
    </row>
    <row r="983" spans="13:46" customFormat="1" ht="11.25" customHeight="1">
      <c r="M983" s="127"/>
      <c r="N983" s="127"/>
      <c r="O983" s="195"/>
      <c r="AC983" s="116"/>
      <c r="AD983" s="116"/>
      <c r="AE983" s="116"/>
      <c r="AF983" s="116"/>
      <c r="AG983" s="116"/>
      <c r="AH983" s="116"/>
      <c r="AI983" s="116"/>
      <c r="AJ983" s="116"/>
      <c r="AK983" s="116"/>
      <c r="AL983" s="116"/>
      <c r="AM983" s="116"/>
      <c r="AN983" s="116"/>
      <c r="AO983" s="116"/>
      <c r="AP983" s="116"/>
      <c r="AQ983" s="116"/>
      <c r="AR983" s="116"/>
      <c r="AS983" s="116"/>
      <c r="AT983" s="116"/>
    </row>
    <row r="984" spans="13:46" customFormat="1" ht="11.25" customHeight="1">
      <c r="M984" s="127"/>
      <c r="N984" s="127"/>
      <c r="O984" s="195"/>
      <c r="AC984" s="116"/>
      <c r="AD984" s="116"/>
      <c r="AE984" s="116"/>
      <c r="AF984" s="116"/>
      <c r="AG984" s="116"/>
      <c r="AH984" s="116"/>
      <c r="AI984" s="116"/>
      <c r="AJ984" s="116"/>
      <c r="AK984" s="116"/>
      <c r="AL984" s="116"/>
      <c r="AM984" s="116"/>
      <c r="AN984" s="116"/>
      <c r="AO984" s="116"/>
      <c r="AP984" s="116"/>
      <c r="AQ984" s="116"/>
      <c r="AR984" s="116"/>
      <c r="AS984" s="116"/>
      <c r="AT984" s="116"/>
    </row>
    <row r="985" spans="13:46" customFormat="1" ht="11.25" customHeight="1">
      <c r="M985" s="127"/>
      <c r="N985" s="127"/>
      <c r="O985" s="195"/>
      <c r="AC985" s="116"/>
      <c r="AD985" s="116"/>
      <c r="AE985" s="116"/>
      <c r="AF985" s="116"/>
      <c r="AG985" s="116"/>
      <c r="AH985" s="116"/>
      <c r="AI985" s="116"/>
      <c r="AJ985" s="116"/>
      <c r="AK985" s="116"/>
      <c r="AL985" s="116"/>
      <c r="AM985" s="116"/>
      <c r="AN985" s="116"/>
      <c r="AO985" s="116"/>
      <c r="AP985" s="116"/>
      <c r="AQ985" s="116"/>
      <c r="AR985" s="116"/>
      <c r="AS985" s="116"/>
      <c r="AT985" s="116"/>
    </row>
    <row r="986" spans="13:46" customFormat="1" ht="11.25" customHeight="1">
      <c r="M986" s="127"/>
      <c r="N986" s="127"/>
      <c r="O986" s="195"/>
      <c r="AC986" s="116"/>
      <c r="AD986" s="116"/>
      <c r="AE986" s="116"/>
      <c r="AF986" s="116"/>
      <c r="AG986" s="116"/>
      <c r="AH986" s="116"/>
      <c r="AI986" s="116"/>
      <c r="AJ986" s="116"/>
      <c r="AK986" s="116"/>
      <c r="AL986" s="116"/>
      <c r="AM986" s="116"/>
      <c r="AN986" s="116"/>
      <c r="AO986" s="116"/>
      <c r="AP986" s="116"/>
      <c r="AQ986" s="116"/>
      <c r="AR986" s="116"/>
      <c r="AS986" s="116"/>
      <c r="AT986" s="116"/>
    </row>
    <row r="987" spans="13:46" customFormat="1" ht="11.25" customHeight="1">
      <c r="M987" s="127"/>
      <c r="N987" s="127"/>
      <c r="O987" s="193"/>
      <c r="AC987" s="116"/>
      <c r="AD987" s="116"/>
      <c r="AE987" s="116"/>
      <c r="AF987" s="116"/>
      <c r="AG987" s="116"/>
      <c r="AH987" s="116"/>
      <c r="AI987" s="116"/>
      <c r="AJ987" s="116"/>
      <c r="AK987" s="116"/>
      <c r="AL987" s="116"/>
      <c r="AM987" s="116"/>
      <c r="AN987" s="116"/>
      <c r="AO987" s="116"/>
      <c r="AP987" s="116"/>
      <c r="AQ987" s="116"/>
      <c r="AR987" s="116"/>
      <c r="AS987" s="116"/>
      <c r="AT987" s="116"/>
    </row>
    <row r="988" spans="13:46" customFormat="1" ht="11.25" customHeight="1">
      <c r="M988" s="514" t="s">
        <v>166</v>
      </c>
      <c r="N988" s="487" t="s">
        <v>748</v>
      </c>
      <c r="O988" s="191" t="s">
        <v>195</v>
      </c>
      <c r="AC988" s="250"/>
      <c r="AD988" s="250"/>
      <c r="AE988" s="250"/>
      <c r="AF988" s="265">
        <f>SUM(AF989,AF993:AF998,AF999,AF1004,AF1011,AF1012,AF1022:AF1031)</f>
        <v>0</v>
      </c>
      <c r="AG988" s="265">
        <f>SUM(AG989,AG993:AG998,AG999,AG1004,AG1011,AG1012,AG1022:AG1031)</f>
        <v>0</v>
      </c>
      <c r="AH988" s="265">
        <f>SUM(AH989,AH993:AH998,AH999,AH1004,AH1011,AH1012,AH1022:AH1031)</f>
        <v>0</v>
      </c>
      <c r="AI988" s="250"/>
      <c r="AJ988" s="250"/>
      <c r="AK988" s="250"/>
      <c r="AL988" s="265">
        <f>SUM(AL989,AL993:AL998,AL999,AL1004,AL1011,AL1012,AL1022:AL1031)</f>
        <v>0</v>
      </c>
      <c r="AM988" s="265">
        <f>SUM(AM989,AM993:AM998,AM999,AM1004,AM1011,AM1012,AM1022:AM1031)</f>
        <v>0</v>
      </c>
      <c r="AN988" s="265">
        <f>SUM(AN989,AN993:AN998,AN999,AN1004,AN1011,AN1012,AN1022:AN1031)</f>
        <v>0</v>
      </c>
      <c r="AO988" s="250"/>
      <c r="AP988" s="250"/>
      <c r="AQ988" s="250"/>
      <c r="AR988" s="116"/>
      <c r="AS988" s="250"/>
      <c r="AT988" s="250"/>
    </row>
    <row r="989" spans="13:46" customFormat="1" ht="11.25" customHeight="1">
      <c r="M989" s="515" t="s">
        <v>1392</v>
      </c>
      <c r="N989" s="459" t="s">
        <v>1311</v>
      </c>
      <c r="O989" s="191" t="s">
        <v>195</v>
      </c>
      <c r="AC989" s="250"/>
      <c r="AD989" s="250"/>
      <c r="AE989" s="250"/>
      <c r="AF989" s="268"/>
      <c r="AG989" s="486"/>
      <c r="AH989" s="486"/>
      <c r="AI989" s="250"/>
      <c r="AJ989" s="250"/>
      <c r="AK989" s="250"/>
      <c r="AL989" s="184">
        <f>SUM(AL990:AL992)</f>
        <v>0</v>
      </c>
      <c r="AM989" s="184">
        <f>SUM(AM990:AM992)</f>
        <v>0</v>
      </c>
      <c r="AN989" s="184">
        <f>SUM(AN990:AN992)</f>
        <v>0</v>
      </c>
      <c r="AO989" s="250"/>
      <c r="AP989" s="250"/>
      <c r="AQ989" s="250"/>
      <c r="AR989" s="415" t="s">
        <v>1336</v>
      </c>
      <c r="AS989" s="250"/>
      <c r="AT989" s="250"/>
    </row>
    <row r="990" spans="13:46" customFormat="1" ht="11.25" customHeight="1">
      <c r="M990" s="515" t="s">
        <v>1393</v>
      </c>
      <c r="N990" s="463" t="s">
        <v>713</v>
      </c>
      <c r="O990" s="191" t="s">
        <v>195</v>
      </c>
      <c r="AC990" s="250"/>
      <c r="AD990" s="250"/>
      <c r="AE990" s="250"/>
      <c r="AF990" s="268"/>
      <c r="AG990" s="486"/>
      <c r="AH990" s="486"/>
      <c r="AI990" s="250"/>
      <c r="AJ990" s="250"/>
      <c r="AK990" s="250"/>
      <c r="AL990" s="242">
        <f>AL1362+AL1423+AL1431+AL1439</f>
        <v>0</v>
      </c>
      <c r="AM990" s="242">
        <f>AM1362+AM1423+AM1431+AM1439</f>
        <v>0</v>
      </c>
      <c r="AN990" s="242">
        <f>AN1362+AN1423+AN1431+AN1439</f>
        <v>0</v>
      </c>
      <c r="AO990" s="250"/>
      <c r="AP990" s="250"/>
      <c r="AQ990" s="250"/>
      <c r="AR990" s="415" t="s">
        <v>1337</v>
      </c>
      <c r="AS990" s="250"/>
      <c r="AT990" s="250"/>
    </row>
    <row r="991" spans="13:46" customFormat="1" ht="11.25" customHeight="1">
      <c r="M991" s="515" t="s">
        <v>1394</v>
      </c>
      <c r="N991" s="463" t="s">
        <v>715</v>
      </c>
      <c r="O991" s="191" t="s">
        <v>195</v>
      </c>
      <c r="AC991" s="250"/>
      <c r="AD991" s="250"/>
      <c r="AE991" s="250"/>
      <c r="AF991" s="268"/>
      <c r="AG991" s="486"/>
      <c r="AH991" s="486"/>
      <c r="AI991" s="250"/>
      <c r="AJ991" s="250"/>
      <c r="AK991" s="250"/>
      <c r="AL991" s="242">
        <f>AL1363+AL1458+AL1466+AL1474</f>
        <v>0</v>
      </c>
      <c r="AM991" s="242">
        <f>AM1363+AM1458+AM1466+AM1474</f>
        <v>0</v>
      </c>
      <c r="AN991" s="242">
        <f>AN1363+AN1458+AN1466+AN1474</f>
        <v>0</v>
      </c>
      <c r="AO991" s="250"/>
      <c r="AP991" s="250"/>
      <c r="AQ991" s="250"/>
      <c r="AR991" s="415" t="s">
        <v>1338</v>
      </c>
      <c r="AS991" s="250"/>
      <c r="AT991" s="250"/>
    </row>
    <row r="992" spans="13:46" customFormat="1" ht="11.25" customHeight="1">
      <c r="M992" s="515" t="s">
        <v>1395</v>
      </c>
      <c r="N992" s="463" t="s">
        <v>716</v>
      </c>
      <c r="O992" s="191" t="s">
        <v>195</v>
      </c>
      <c r="AC992" s="250"/>
      <c r="AD992" s="250"/>
      <c r="AE992" s="250"/>
      <c r="AF992" s="268"/>
      <c r="AG992" s="486"/>
      <c r="AH992" s="486"/>
      <c r="AI992" s="250"/>
      <c r="AJ992" s="250"/>
      <c r="AK992" s="250"/>
      <c r="AL992" s="242">
        <f>AL1364</f>
        <v>0</v>
      </c>
      <c r="AM992" s="242">
        <f>AM1364</f>
        <v>0</v>
      </c>
      <c r="AN992" s="242">
        <f>AN1364</f>
        <v>0</v>
      </c>
      <c r="AO992" s="250"/>
      <c r="AP992" s="250"/>
      <c r="AQ992" s="250"/>
      <c r="AR992" s="415" t="s">
        <v>1339</v>
      </c>
      <c r="AS992" s="250"/>
      <c r="AT992" s="250"/>
    </row>
    <row r="993" spans="13:46" customFormat="1" ht="11.25" customHeight="1">
      <c r="M993" s="515" t="s">
        <v>1396</v>
      </c>
      <c r="N993" s="464" t="s">
        <v>1312</v>
      </c>
      <c r="O993" s="191" t="s">
        <v>195</v>
      </c>
      <c r="AC993" s="250"/>
      <c r="AD993" s="250"/>
      <c r="AE993" s="250"/>
      <c r="AF993" s="268"/>
      <c r="AG993" s="486"/>
      <c r="AH993" s="486"/>
      <c r="AI993" s="250"/>
      <c r="AJ993" s="250"/>
      <c r="AK993" s="250"/>
      <c r="AL993" s="184">
        <f t="shared" ref="AL993:AN1008" si="5">AL1365+AL1570+AL1702+AL1834</f>
        <v>0</v>
      </c>
      <c r="AM993" s="184">
        <f t="shared" si="5"/>
        <v>0</v>
      </c>
      <c r="AN993" s="184">
        <f t="shared" si="5"/>
        <v>0</v>
      </c>
      <c r="AO993" s="250"/>
      <c r="AP993" s="250"/>
      <c r="AQ993" s="250"/>
      <c r="AR993" s="415" t="s">
        <v>1348</v>
      </c>
      <c r="AS993" s="250"/>
      <c r="AT993" s="250"/>
    </row>
    <row r="994" spans="13:46" customFormat="1" ht="11.25" customHeight="1">
      <c r="M994" s="515" t="s">
        <v>1397</v>
      </c>
      <c r="N994" s="464" t="s">
        <v>1313</v>
      </c>
      <c r="O994" s="191" t="s">
        <v>195</v>
      </c>
      <c r="AC994" s="250"/>
      <c r="AD994" s="250"/>
      <c r="AE994" s="250"/>
      <c r="AF994" s="268"/>
      <c r="AG994" s="486"/>
      <c r="AH994" s="486"/>
      <c r="AI994" s="250"/>
      <c r="AJ994" s="250"/>
      <c r="AK994" s="250"/>
      <c r="AL994" s="184">
        <f t="shared" si="5"/>
        <v>0</v>
      </c>
      <c r="AM994" s="184">
        <f t="shared" si="5"/>
        <v>0</v>
      </c>
      <c r="AN994" s="184">
        <f t="shared" si="5"/>
        <v>0</v>
      </c>
      <c r="AO994" s="250"/>
      <c r="AP994" s="250"/>
      <c r="AQ994" s="250"/>
      <c r="AR994" s="415" t="s">
        <v>1349</v>
      </c>
      <c r="AS994" s="250"/>
      <c r="AT994" s="250"/>
    </row>
    <row r="995" spans="13:46" customFormat="1" ht="11.25" customHeight="1">
      <c r="M995" s="515" t="s">
        <v>1398</v>
      </c>
      <c r="N995" s="464" t="s">
        <v>1314</v>
      </c>
      <c r="O995" s="191" t="s">
        <v>195</v>
      </c>
      <c r="AC995" s="250"/>
      <c r="AD995" s="250"/>
      <c r="AE995" s="250"/>
      <c r="AF995" s="268"/>
      <c r="AG995" s="486"/>
      <c r="AH995" s="486"/>
      <c r="AI995" s="250"/>
      <c r="AJ995" s="250"/>
      <c r="AK995" s="250"/>
      <c r="AL995" s="184">
        <f t="shared" si="5"/>
        <v>0</v>
      </c>
      <c r="AM995" s="184">
        <f t="shared" si="5"/>
        <v>0</v>
      </c>
      <c r="AN995" s="184">
        <f t="shared" si="5"/>
        <v>0</v>
      </c>
      <c r="AO995" s="250"/>
      <c r="AP995" s="250"/>
      <c r="AQ995" s="250"/>
      <c r="AR995" s="415" t="s">
        <v>1350</v>
      </c>
      <c r="AS995" s="250"/>
      <c r="AT995" s="250"/>
    </row>
    <row r="996" spans="13:46" customFormat="1" ht="11.25" customHeight="1">
      <c r="M996" s="515" t="s">
        <v>1399</v>
      </c>
      <c r="N996" s="464" t="s">
        <v>1315</v>
      </c>
      <c r="O996" s="191" t="s">
        <v>195</v>
      </c>
      <c r="AC996" s="250"/>
      <c r="AD996" s="250"/>
      <c r="AE996" s="250"/>
      <c r="AF996" s="268"/>
      <c r="AG996" s="486"/>
      <c r="AH996" s="486"/>
      <c r="AI996" s="250"/>
      <c r="AJ996" s="250"/>
      <c r="AK996" s="250"/>
      <c r="AL996" s="184">
        <f t="shared" si="5"/>
        <v>0</v>
      </c>
      <c r="AM996" s="184">
        <f t="shared" si="5"/>
        <v>0</v>
      </c>
      <c r="AN996" s="184">
        <f t="shared" si="5"/>
        <v>0</v>
      </c>
      <c r="AO996" s="250"/>
      <c r="AP996" s="250"/>
      <c r="AQ996" s="250"/>
      <c r="AR996" s="415" t="s">
        <v>1347</v>
      </c>
      <c r="AS996" s="250"/>
      <c r="AT996" s="250"/>
    </row>
    <row r="997" spans="13:46" customFormat="1" ht="11.25" customHeight="1">
      <c r="M997" s="515" t="s">
        <v>1400</v>
      </c>
      <c r="N997" s="465" t="s">
        <v>684</v>
      </c>
      <c r="O997" s="191" t="s">
        <v>195</v>
      </c>
      <c r="AC997" s="250"/>
      <c r="AD997" s="250"/>
      <c r="AE997" s="250"/>
      <c r="AF997" s="268"/>
      <c r="AG997" s="486"/>
      <c r="AH997" s="486"/>
      <c r="AI997" s="250"/>
      <c r="AJ997" s="250"/>
      <c r="AK997" s="250"/>
      <c r="AL997" s="184">
        <f t="shared" si="5"/>
        <v>0</v>
      </c>
      <c r="AM997" s="184">
        <f t="shared" si="5"/>
        <v>0</v>
      </c>
      <c r="AN997" s="184">
        <f t="shared" si="5"/>
        <v>0</v>
      </c>
      <c r="AO997" s="250"/>
      <c r="AP997" s="250"/>
      <c r="AQ997" s="250"/>
      <c r="AR997" s="415" t="s">
        <v>1340</v>
      </c>
      <c r="AS997" s="250"/>
      <c r="AT997" s="250"/>
    </row>
    <row r="998" spans="13:46" customFormat="1" ht="11.25" customHeight="1">
      <c r="M998" s="515" t="s">
        <v>1401</v>
      </c>
      <c r="N998" s="466" t="s">
        <v>718</v>
      </c>
      <c r="O998" s="191" t="s">
        <v>195</v>
      </c>
      <c r="AC998" s="250"/>
      <c r="AD998" s="250"/>
      <c r="AE998" s="250"/>
      <c r="AF998" s="268"/>
      <c r="AG998" s="486"/>
      <c r="AH998" s="486"/>
      <c r="AI998" s="250"/>
      <c r="AJ998" s="250"/>
      <c r="AK998" s="250"/>
      <c r="AL998" s="184">
        <f t="shared" si="5"/>
        <v>0</v>
      </c>
      <c r="AM998" s="184">
        <f t="shared" si="5"/>
        <v>0</v>
      </c>
      <c r="AN998" s="184">
        <f t="shared" si="5"/>
        <v>0</v>
      </c>
      <c r="AO998" s="250"/>
      <c r="AP998" s="250"/>
      <c r="AQ998" s="250"/>
      <c r="AR998" s="415" t="s">
        <v>1341</v>
      </c>
      <c r="AS998" s="250"/>
      <c r="AT998" s="250"/>
    </row>
    <row r="999" spans="13:46" customFormat="1" ht="11.25" customHeight="1">
      <c r="M999" s="515" t="s">
        <v>1402</v>
      </c>
      <c r="N999" s="460" t="s">
        <v>722</v>
      </c>
      <c r="O999" s="191" t="s">
        <v>195</v>
      </c>
      <c r="AC999" s="250"/>
      <c r="AD999" s="250"/>
      <c r="AE999" s="250"/>
      <c r="AF999" s="268"/>
      <c r="AG999" s="486"/>
      <c r="AH999" s="486"/>
      <c r="AI999" s="250"/>
      <c r="AJ999" s="250"/>
      <c r="AK999" s="250"/>
      <c r="AL999" s="184">
        <f t="shared" si="5"/>
        <v>0</v>
      </c>
      <c r="AM999" s="184">
        <f t="shared" si="5"/>
        <v>0</v>
      </c>
      <c r="AN999" s="184">
        <f t="shared" si="5"/>
        <v>0</v>
      </c>
      <c r="AO999" s="250"/>
      <c r="AP999" s="250"/>
      <c r="AQ999" s="250"/>
      <c r="AR999" s="415" t="s">
        <v>1342</v>
      </c>
      <c r="AS999" s="250"/>
      <c r="AT999" s="250"/>
    </row>
    <row r="1000" spans="13:46" customFormat="1" ht="11.25" customHeight="1">
      <c r="M1000" s="515" t="s">
        <v>1403</v>
      </c>
      <c r="N1000" s="467" t="s">
        <v>1316</v>
      </c>
      <c r="O1000" s="191" t="s">
        <v>195</v>
      </c>
      <c r="AC1000" s="250"/>
      <c r="AD1000" s="250"/>
      <c r="AE1000" s="250"/>
      <c r="AF1000" s="268"/>
      <c r="AG1000" s="486"/>
      <c r="AH1000" s="486"/>
      <c r="AI1000" s="250"/>
      <c r="AJ1000" s="250"/>
      <c r="AK1000" s="250"/>
      <c r="AL1000" s="184">
        <f t="shared" si="5"/>
        <v>0</v>
      </c>
      <c r="AM1000" s="184">
        <f t="shared" si="5"/>
        <v>0</v>
      </c>
      <c r="AN1000" s="184">
        <f t="shared" si="5"/>
        <v>0</v>
      </c>
      <c r="AO1000" s="250"/>
      <c r="AP1000" s="250"/>
      <c r="AQ1000" s="250"/>
      <c r="AR1000" s="415" t="s">
        <v>1343</v>
      </c>
      <c r="AS1000" s="250"/>
      <c r="AT1000" s="250"/>
    </row>
    <row r="1001" spans="13:46" customFormat="1" ht="11.25" customHeight="1">
      <c r="M1001" s="515" t="s">
        <v>1404</v>
      </c>
      <c r="N1001" s="467" t="s">
        <v>1317</v>
      </c>
      <c r="O1001" s="191" t="s">
        <v>195</v>
      </c>
      <c r="AC1001" s="250"/>
      <c r="AD1001" s="250"/>
      <c r="AE1001" s="250"/>
      <c r="AF1001" s="268"/>
      <c r="AG1001" s="486"/>
      <c r="AH1001" s="486"/>
      <c r="AI1001" s="250"/>
      <c r="AJ1001" s="250"/>
      <c r="AK1001" s="250"/>
      <c r="AL1001" s="184">
        <f t="shared" si="5"/>
        <v>0</v>
      </c>
      <c r="AM1001" s="184">
        <f t="shared" si="5"/>
        <v>0</v>
      </c>
      <c r="AN1001" s="184">
        <f t="shared" si="5"/>
        <v>0</v>
      </c>
      <c r="AO1001" s="250"/>
      <c r="AP1001" s="250"/>
      <c r="AQ1001" s="250"/>
      <c r="AR1001" s="415" t="s">
        <v>1344</v>
      </c>
      <c r="AS1001" s="250"/>
      <c r="AT1001" s="250"/>
    </row>
    <row r="1002" spans="13:46" customFormat="1" ht="11.25" customHeight="1">
      <c r="M1002" s="515" t="s">
        <v>1405</v>
      </c>
      <c r="N1002" s="467" t="s">
        <v>1318</v>
      </c>
      <c r="O1002" s="191" t="s">
        <v>195</v>
      </c>
      <c r="AC1002" s="250"/>
      <c r="AD1002" s="250"/>
      <c r="AE1002" s="250"/>
      <c r="AF1002" s="268"/>
      <c r="AG1002" s="486"/>
      <c r="AH1002" s="486"/>
      <c r="AI1002" s="250"/>
      <c r="AJ1002" s="250"/>
      <c r="AK1002" s="250"/>
      <c r="AL1002" s="184">
        <f t="shared" si="5"/>
        <v>0</v>
      </c>
      <c r="AM1002" s="184">
        <f t="shared" si="5"/>
        <v>0</v>
      </c>
      <c r="AN1002" s="184">
        <f t="shared" si="5"/>
        <v>0</v>
      </c>
      <c r="AO1002" s="250"/>
      <c r="AP1002" s="250"/>
      <c r="AQ1002" s="250"/>
      <c r="AR1002" s="415" t="s">
        <v>1345</v>
      </c>
      <c r="AS1002" s="250"/>
      <c r="AT1002" s="250"/>
    </row>
    <row r="1003" spans="13:46" customFormat="1" ht="11.25" customHeight="1">
      <c r="M1003" s="515" t="s">
        <v>1406</v>
      </c>
      <c r="N1003" s="467" t="s">
        <v>1319</v>
      </c>
      <c r="O1003" s="191" t="s">
        <v>195</v>
      </c>
      <c r="AC1003" s="250"/>
      <c r="AD1003" s="250"/>
      <c r="AE1003" s="250"/>
      <c r="AF1003" s="268"/>
      <c r="AG1003" s="486"/>
      <c r="AH1003" s="486"/>
      <c r="AI1003" s="250"/>
      <c r="AJ1003" s="250"/>
      <c r="AK1003" s="250"/>
      <c r="AL1003" s="184">
        <f t="shared" si="5"/>
        <v>0</v>
      </c>
      <c r="AM1003" s="184">
        <f t="shared" si="5"/>
        <v>0</v>
      </c>
      <c r="AN1003" s="184">
        <f t="shared" si="5"/>
        <v>0</v>
      </c>
      <c r="AO1003" s="250"/>
      <c r="AP1003" s="250"/>
      <c r="AQ1003" s="250"/>
      <c r="AR1003" s="415" t="s">
        <v>1346</v>
      </c>
      <c r="AS1003" s="250"/>
      <c r="AT1003" s="250"/>
    </row>
    <row r="1004" spans="13:46" customFormat="1" ht="11.25" customHeight="1">
      <c r="M1004" s="515" t="s">
        <v>1407</v>
      </c>
      <c r="N1004" s="461" t="s">
        <v>720</v>
      </c>
      <c r="O1004" s="191" t="s">
        <v>195</v>
      </c>
      <c r="AC1004" s="250"/>
      <c r="AD1004" s="250"/>
      <c r="AE1004" s="250"/>
      <c r="AF1004" s="268"/>
      <c r="AG1004" s="486"/>
      <c r="AH1004" s="486"/>
      <c r="AI1004" s="250"/>
      <c r="AJ1004" s="250"/>
      <c r="AK1004" s="250"/>
      <c r="AL1004" s="184">
        <f t="shared" si="5"/>
        <v>0</v>
      </c>
      <c r="AM1004" s="184">
        <f t="shared" si="5"/>
        <v>0</v>
      </c>
      <c r="AN1004" s="184">
        <f t="shared" si="5"/>
        <v>0</v>
      </c>
      <c r="AO1004" s="250"/>
      <c r="AP1004" s="250"/>
      <c r="AQ1004" s="250"/>
      <c r="AR1004" s="415" t="s">
        <v>1351</v>
      </c>
      <c r="AS1004" s="250"/>
      <c r="AT1004" s="250"/>
    </row>
    <row r="1005" spans="13:46" customFormat="1" ht="11.25" customHeight="1">
      <c r="M1005" s="515" t="s">
        <v>2043</v>
      </c>
      <c r="N1005" s="468" t="s">
        <v>1320</v>
      </c>
      <c r="O1005" s="191" t="s">
        <v>195</v>
      </c>
      <c r="AC1005" s="250"/>
      <c r="AD1005" s="250"/>
      <c r="AE1005" s="250"/>
      <c r="AF1005" s="268"/>
      <c r="AG1005" s="486"/>
      <c r="AH1005" s="486"/>
      <c r="AI1005" s="250"/>
      <c r="AJ1005" s="250"/>
      <c r="AK1005" s="250"/>
      <c r="AL1005" s="184">
        <f t="shared" si="5"/>
        <v>0</v>
      </c>
      <c r="AM1005" s="184">
        <f t="shared" si="5"/>
        <v>0</v>
      </c>
      <c r="AN1005" s="184">
        <f t="shared" si="5"/>
        <v>0</v>
      </c>
      <c r="AO1005" s="250"/>
      <c r="AP1005" s="250"/>
      <c r="AQ1005" s="250"/>
      <c r="AR1005" s="415" t="s">
        <v>2044</v>
      </c>
      <c r="AS1005" s="250"/>
      <c r="AT1005" s="250"/>
    </row>
    <row r="1006" spans="13:46" customFormat="1" ht="11.25" customHeight="1">
      <c r="M1006" s="515" t="s">
        <v>2024</v>
      </c>
      <c r="N1006" s="468" t="s">
        <v>1321</v>
      </c>
      <c r="O1006" s="191" t="s">
        <v>195</v>
      </c>
      <c r="AC1006" s="250"/>
      <c r="AD1006" s="250"/>
      <c r="AE1006" s="250"/>
      <c r="AF1006" s="268"/>
      <c r="AG1006" s="486"/>
      <c r="AH1006" s="486"/>
      <c r="AI1006" s="250"/>
      <c r="AJ1006" s="250"/>
      <c r="AK1006" s="250"/>
      <c r="AL1006" s="184">
        <f t="shared" si="5"/>
        <v>0</v>
      </c>
      <c r="AM1006" s="184">
        <f t="shared" si="5"/>
        <v>0</v>
      </c>
      <c r="AN1006" s="184">
        <f t="shared" si="5"/>
        <v>0</v>
      </c>
      <c r="AO1006" s="250"/>
      <c r="AP1006" s="250"/>
      <c r="AQ1006" s="250"/>
      <c r="AR1006" s="415" t="s">
        <v>2025</v>
      </c>
      <c r="AS1006" s="250"/>
      <c r="AT1006" s="250"/>
    </row>
    <row r="1007" spans="13:46" customFormat="1" ht="11.25" customHeight="1">
      <c r="M1007" s="515" t="s">
        <v>2006</v>
      </c>
      <c r="N1007" s="468" t="s">
        <v>1322</v>
      </c>
      <c r="O1007" s="191" t="s">
        <v>195</v>
      </c>
      <c r="AC1007" s="250"/>
      <c r="AD1007" s="250"/>
      <c r="AE1007" s="250"/>
      <c r="AF1007" s="268"/>
      <c r="AG1007" s="486"/>
      <c r="AH1007" s="486"/>
      <c r="AI1007" s="250"/>
      <c r="AJ1007" s="250"/>
      <c r="AK1007" s="250"/>
      <c r="AL1007" s="184">
        <f t="shared" si="5"/>
        <v>0</v>
      </c>
      <c r="AM1007" s="184">
        <f t="shared" si="5"/>
        <v>0</v>
      </c>
      <c r="AN1007" s="184">
        <f t="shared" si="5"/>
        <v>0</v>
      </c>
      <c r="AO1007" s="250"/>
      <c r="AP1007" s="250"/>
      <c r="AQ1007" s="250"/>
      <c r="AR1007" s="415" t="s">
        <v>2005</v>
      </c>
      <c r="AS1007" s="250"/>
      <c r="AT1007" s="250"/>
    </row>
    <row r="1008" spans="13:46" customFormat="1" ht="11.25" customHeight="1">
      <c r="M1008" s="515" t="s">
        <v>1408</v>
      </c>
      <c r="N1008" s="468" t="s">
        <v>1323</v>
      </c>
      <c r="O1008" s="191" t="s">
        <v>195</v>
      </c>
      <c r="AC1008" s="250"/>
      <c r="AD1008" s="250"/>
      <c r="AE1008" s="250"/>
      <c r="AF1008" s="268"/>
      <c r="AG1008" s="486"/>
      <c r="AH1008" s="486"/>
      <c r="AI1008" s="250"/>
      <c r="AJ1008" s="250"/>
      <c r="AK1008" s="250"/>
      <c r="AL1008" s="184">
        <f t="shared" si="5"/>
        <v>0</v>
      </c>
      <c r="AM1008" s="184">
        <f t="shared" si="5"/>
        <v>0</v>
      </c>
      <c r="AN1008" s="184">
        <f t="shared" si="5"/>
        <v>0</v>
      </c>
      <c r="AO1008" s="250"/>
      <c r="AP1008" s="250"/>
      <c r="AQ1008" s="250"/>
      <c r="AR1008" s="415" t="s">
        <v>1352</v>
      </c>
      <c r="AS1008" s="250"/>
      <c r="AT1008" s="250"/>
    </row>
    <row r="1009" spans="13:46" customFormat="1" ht="11.25" customHeight="1">
      <c r="M1009" s="515" t="s">
        <v>1409</v>
      </c>
      <c r="N1009" s="468" t="s">
        <v>1324</v>
      </c>
      <c r="O1009" s="191" t="s">
        <v>195</v>
      </c>
      <c r="AC1009" s="250"/>
      <c r="AD1009" s="250"/>
      <c r="AE1009" s="250"/>
      <c r="AF1009" s="268"/>
      <c r="AG1009" s="486"/>
      <c r="AH1009" s="486"/>
      <c r="AI1009" s="250"/>
      <c r="AJ1009" s="250"/>
      <c r="AK1009" s="250"/>
      <c r="AL1009" s="184">
        <f t="shared" ref="AL1009:AN1021" si="6">AL1381+AL1586+AL1718+AL1850</f>
        <v>0</v>
      </c>
      <c r="AM1009" s="184">
        <f t="shared" si="6"/>
        <v>0</v>
      </c>
      <c r="AN1009" s="184">
        <f t="shared" si="6"/>
        <v>0</v>
      </c>
      <c r="AO1009" s="250"/>
      <c r="AP1009" s="250"/>
      <c r="AQ1009" s="250"/>
      <c r="AR1009" s="415" t="s">
        <v>1353</v>
      </c>
      <c r="AS1009" s="250"/>
      <c r="AT1009" s="250"/>
    </row>
    <row r="1010" spans="13:46" customFormat="1" ht="11.25" customHeight="1">
      <c r="M1010" s="515" t="s">
        <v>1410</v>
      </c>
      <c r="N1010" s="468" t="s">
        <v>1325</v>
      </c>
      <c r="O1010" s="191" t="s">
        <v>195</v>
      </c>
      <c r="AC1010" s="250"/>
      <c r="AD1010" s="250"/>
      <c r="AE1010" s="250"/>
      <c r="AF1010" s="268"/>
      <c r="AG1010" s="486"/>
      <c r="AH1010" s="486"/>
      <c r="AI1010" s="250"/>
      <c r="AJ1010" s="250"/>
      <c r="AK1010" s="250"/>
      <c r="AL1010" s="184">
        <f t="shared" si="6"/>
        <v>0</v>
      </c>
      <c r="AM1010" s="184">
        <f t="shared" si="6"/>
        <v>0</v>
      </c>
      <c r="AN1010" s="184">
        <f t="shared" si="6"/>
        <v>0</v>
      </c>
      <c r="AO1010" s="250"/>
      <c r="AP1010" s="250"/>
      <c r="AQ1010" s="250"/>
      <c r="AR1010" s="415" t="s">
        <v>1354</v>
      </c>
      <c r="AS1010" s="250"/>
      <c r="AT1010" s="250"/>
    </row>
    <row r="1011" spans="13:46" customFormat="1" ht="11.25" customHeight="1">
      <c r="M1011" s="515" t="s">
        <v>1411</v>
      </c>
      <c r="N1011" s="469" t="s">
        <v>721</v>
      </c>
      <c r="O1011" s="191" t="s">
        <v>195</v>
      </c>
      <c r="AC1011" s="250"/>
      <c r="AD1011" s="250"/>
      <c r="AE1011" s="250"/>
      <c r="AF1011" s="268"/>
      <c r="AG1011" s="486"/>
      <c r="AH1011" s="486"/>
      <c r="AI1011" s="250"/>
      <c r="AJ1011" s="250"/>
      <c r="AK1011" s="250"/>
      <c r="AL1011" s="184">
        <f t="shared" si="6"/>
        <v>0</v>
      </c>
      <c r="AM1011" s="184">
        <f t="shared" si="6"/>
        <v>0</v>
      </c>
      <c r="AN1011" s="184">
        <f t="shared" si="6"/>
        <v>0</v>
      </c>
      <c r="AO1011" s="250"/>
      <c r="AP1011" s="250"/>
      <c r="AQ1011" s="250"/>
      <c r="AR1011" s="415" t="s">
        <v>1355</v>
      </c>
      <c r="AS1011" s="250"/>
      <c r="AT1011" s="250"/>
    </row>
    <row r="1012" spans="13:46" customFormat="1" ht="11.25" customHeight="1">
      <c r="M1012" s="515" t="s">
        <v>1412</v>
      </c>
      <c r="N1012" s="462" t="s">
        <v>712</v>
      </c>
      <c r="O1012" s="191" t="s">
        <v>195</v>
      </c>
      <c r="AC1012" s="250"/>
      <c r="AD1012" s="250"/>
      <c r="AE1012" s="250"/>
      <c r="AF1012" s="268"/>
      <c r="AG1012" s="486"/>
      <c r="AH1012" s="486"/>
      <c r="AI1012" s="250"/>
      <c r="AJ1012" s="250"/>
      <c r="AK1012" s="250"/>
      <c r="AL1012" s="184">
        <f t="shared" si="6"/>
        <v>0</v>
      </c>
      <c r="AM1012" s="184">
        <f t="shared" si="6"/>
        <v>0</v>
      </c>
      <c r="AN1012" s="184">
        <f t="shared" si="6"/>
        <v>0</v>
      </c>
      <c r="AO1012" s="250"/>
      <c r="AP1012" s="250"/>
      <c r="AQ1012" s="250"/>
      <c r="AR1012" s="415" t="s">
        <v>1356</v>
      </c>
      <c r="AS1012" s="250"/>
      <c r="AT1012" s="250"/>
    </row>
    <row r="1013" spans="13:46" customFormat="1" ht="11.25" customHeight="1">
      <c r="M1013" s="515" t="s">
        <v>1413</v>
      </c>
      <c r="N1013" s="470" t="s">
        <v>1326</v>
      </c>
      <c r="O1013" s="191" t="s">
        <v>195</v>
      </c>
      <c r="AC1013" s="250"/>
      <c r="AD1013" s="250"/>
      <c r="AE1013" s="250"/>
      <c r="AF1013" s="268"/>
      <c r="AG1013" s="486"/>
      <c r="AH1013" s="486"/>
      <c r="AI1013" s="250"/>
      <c r="AJ1013" s="250"/>
      <c r="AK1013" s="250"/>
      <c r="AL1013" s="184">
        <f t="shared" si="6"/>
        <v>0</v>
      </c>
      <c r="AM1013" s="184">
        <f t="shared" si="6"/>
        <v>0</v>
      </c>
      <c r="AN1013" s="184">
        <f t="shared" si="6"/>
        <v>0</v>
      </c>
      <c r="AO1013" s="250"/>
      <c r="AP1013" s="250"/>
      <c r="AQ1013" s="250"/>
      <c r="AR1013" s="415" t="s">
        <v>1357</v>
      </c>
      <c r="AS1013" s="250"/>
      <c r="AT1013" s="250"/>
    </row>
    <row r="1014" spans="13:46" customFormat="1" ht="11.25" customHeight="1">
      <c r="M1014" s="515" t="s">
        <v>1414</v>
      </c>
      <c r="N1014" s="470" t="s">
        <v>1327</v>
      </c>
      <c r="O1014" s="191" t="s">
        <v>195</v>
      </c>
      <c r="AC1014" s="250"/>
      <c r="AD1014" s="250"/>
      <c r="AE1014" s="250"/>
      <c r="AF1014" s="268"/>
      <c r="AG1014" s="486"/>
      <c r="AH1014" s="486"/>
      <c r="AI1014" s="250"/>
      <c r="AJ1014" s="250"/>
      <c r="AK1014" s="250"/>
      <c r="AL1014" s="184">
        <f t="shared" si="6"/>
        <v>0</v>
      </c>
      <c r="AM1014" s="184">
        <f t="shared" si="6"/>
        <v>0</v>
      </c>
      <c r="AN1014" s="184">
        <f t="shared" si="6"/>
        <v>0</v>
      </c>
      <c r="AO1014" s="250"/>
      <c r="AP1014" s="250"/>
      <c r="AQ1014" s="250"/>
      <c r="AR1014" s="415" t="s">
        <v>1358</v>
      </c>
      <c r="AS1014" s="250"/>
      <c r="AT1014" s="250"/>
    </row>
    <row r="1015" spans="13:46" customFormat="1" ht="11.25" customHeight="1">
      <c r="M1015" s="515" t="s">
        <v>1415</v>
      </c>
      <c r="N1015" s="470" t="s">
        <v>1328</v>
      </c>
      <c r="O1015" s="191" t="s">
        <v>195</v>
      </c>
      <c r="AC1015" s="250"/>
      <c r="AD1015" s="250"/>
      <c r="AE1015" s="250"/>
      <c r="AF1015" s="268"/>
      <c r="AG1015" s="486"/>
      <c r="AH1015" s="486"/>
      <c r="AI1015" s="250"/>
      <c r="AJ1015" s="250"/>
      <c r="AK1015" s="250"/>
      <c r="AL1015" s="184">
        <f t="shared" si="6"/>
        <v>0</v>
      </c>
      <c r="AM1015" s="184">
        <f t="shared" si="6"/>
        <v>0</v>
      </c>
      <c r="AN1015" s="184">
        <f t="shared" si="6"/>
        <v>0</v>
      </c>
      <c r="AO1015" s="250"/>
      <c r="AP1015" s="250"/>
      <c r="AQ1015" s="250"/>
      <c r="AR1015" s="415" t="s">
        <v>1359</v>
      </c>
      <c r="AS1015" s="250"/>
      <c r="AT1015" s="250"/>
    </row>
    <row r="1016" spans="13:46" customFormat="1" ht="11.25" customHeight="1">
      <c r="M1016" s="515" t="s">
        <v>1416</v>
      </c>
      <c r="N1016" s="470" t="s">
        <v>1329</v>
      </c>
      <c r="O1016" s="191" t="s">
        <v>195</v>
      </c>
      <c r="AC1016" s="250"/>
      <c r="AD1016" s="250"/>
      <c r="AE1016" s="250"/>
      <c r="AF1016" s="268"/>
      <c r="AG1016" s="486"/>
      <c r="AH1016" s="486"/>
      <c r="AI1016" s="250"/>
      <c r="AJ1016" s="250"/>
      <c r="AK1016" s="250"/>
      <c r="AL1016" s="184">
        <f t="shared" si="6"/>
        <v>0</v>
      </c>
      <c r="AM1016" s="184">
        <f t="shared" si="6"/>
        <v>0</v>
      </c>
      <c r="AN1016" s="184">
        <f t="shared" si="6"/>
        <v>0</v>
      </c>
      <c r="AO1016" s="250"/>
      <c r="AP1016" s="250"/>
      <c r="AQ1016" s="250"/>
      <c r="AR1016" s="415" t="s">
        <v>1371</v>
      </c>
      <c r="AS1016" s="250"/>
      <c r="AT1016" s="250"/>
    </row>
    <row r="1017" spans="13:46" customFormat="1" ht="11.25" customHeight="1">
      <c r="M1017" s="515" t="s">
        <v>1417</v>
      </c>
      <c r="N1017" s="470" t="s">
        <v>1330</v>
      </c>
      <c r="O1017" s="191" t="s">
        <v>195</v>
      </c>
      <c r="AC1017" s="250"/>
      <c r="AD1017" s="250"/>
      <c r="AE1017" s="250"/>
      <c r="AF1017" s="268"/>
      <c r="AG1017" s="486"/>
      <c r="AH1017" s="486"/>
      <c r="AI1017" s="250"/>
      <c r="AJ1017" s="250"/>
      <c r="AK1017" s="250"/>
      <c r="AL1017" s="184">
        <f t="shared" si="6"/>
        <v>0</v>
      </c>
      <c r="AM1017" s="184">
        <f t="shared" si="6"/>
        <v>0</v>
      </c>
      <c r="AN1017" s="184">
        <f t="shared" si="6"/>
        <v>0</v>
      </c>
      <c r="AO1017" s="250"/>
      <c r="AP1017" s="250"/>
      <c r="AQ1017" s="250"/>
      <c r="AR1017" s="415" t="s">
        <v>1370</v>
      </c>
      <c r="AS1017" s="250"/>
      <c r="AT1017" s="250"/>
    </row>
    <row r="1018" spans="13:46" customFormat="1" ht="11.25" customHeight="1">
      <c r="M1018" s="515" t="s">
        <v>1418</v>
      </c>
      <c r="N1018" s="470" t="s">
        <v>1331</v>
      </c>
      <c r="O1018" s="191" t="s">
        <v>195</v>
      </c>
      <c r="AC1018" s="250"/>
      <c r="AD1018" s="250"/>
      <c r="AE1018" s="250"/>
      <c r="AF1018" s="268"/>
      <c r="AG1018" s="486"/>
      <c r="AH1018" s="486"/>
      <c r="AI1018" s="250"/>
      <c r="AJ1018" s="250"/>
      <c r="AK1018" s="250"/>
      <c r="AL1018" s="184">
        <f t="shared" si="6"/>
        <v>0</v>
      </c>
      <c r="AM1018" s="184">
        <f t="shared" si="6"/>
        <v>0</v>
      </c>
      <c r="AN1018" s="184">
        <f t="shared" si="6"/>
        <v>0</v>
      </c>
      <c r="AO1018" s="250"/>
      <c r="AP1018" s="250"/>
      <c r="AQ1018" s="250"/>
      <c r="AR1018" s="415" t="s">
        <v>1369</v>
      </c>
      <c r="AS1018" s="250"/>
      <c r="AT1018" s="250"/>
    </row>
    <row r="1019" spans="13:46" customFormat="1" ht="11.25" customHeight="1">
      <c r="M1019" s="515" t="s">
        <v>1419</v>
      </c>
      <c r="N1019" s="470" t="s">
        <v>1332</v>
      </c>
      <c r="O1019" s="191" t="s">
        <v>195</v>
      </c>
      <c r="AC1019" s="250"/>
      <c r="AD1019" s="250"/>
      <c r="AE1019" s="250"/>
      <c r="AF1019" s="268"/>
      <c r="AG1019" s="486"/>
      <c r="AH1019" s="486"/>
      <c r="AI1019" s="250"/>
      <c r="AJ1019" s="250"/>
      <c r="AK1019" s="250"/>
      <c r="AL1019" s="184">
        <f t="shared" si="6"/>
        <v>0</v>
      </c>
      <c r="AM1019" s="184">
        <f t="shared" si="6"/>
        <v>0</v>
      </c>
      <c r="AN1019" s="184">
        <f t="shared" si="6"/>
        <v>0</v>
      </c>
      <c r="AO1019" s="250"/>
      <c r="AP1019" s="250"/>
      <c r="AQ1019" s="250"/>
      <c r="AR1019" s="415" t="s">
        <v>1368</v>
      </c>
      <c r="AS1019" s="250"/>
      <c r="AT1019" s="250"/>
    </row>
    <row r="1020" spans="13:46" customFormat="1" ht="11.25" customHeight="1">
      <c r="M1020" s="515" t="s">
        <v>1420</v>
      </c>
      <c r="N1020" s="470" t="s">
        <v>1333</v>
      </c>
      <c r="O1020" s="191" t="s">
        <v>195</v>
      </c>
      <c r="AC1020" s="250"/>
      <c r="AD1020" s="250"/>
      <c r="AE1020" s="250"/>
      <c r="AF1020" s="268"/>
      <c r="AG1020" s="486"/>
      <c r="AH1020" s="486"/>
      <c r="AI1020" s="250"/>
      <c r="AJ1020" s="250"/>
      <c r="AK1020" s="250"/>
      <c r="AL1020" s="184">
        <f t="shared" si="6"/>
        <v>0</v>
      </c>
      <c r="AM1020" s="184">
        <f t="shared" si="6"/>
        <v>0</v>
      </c>
      <c r="AN1020" s="184">
        <f t="shared" si="6"/>
        <v>0</v>
      </c>
      <c r="AO1020" s="250"/>
      <c r="AP1020" s="250"/>
      <c r="AQ1020" s="250"/>
      <c r="AR1020" s="415" t="s">
        <v>1367</v>
      </c>
      <c r="AS1020" s="250"/>
      <c r="AT1020" s="250"/>
    </row>
    <row r="1021" spans="13:46" customFormat="1" ht="11.25" customHeight="1">
      <c r="M1021" s="515" t="s">
        <v>1421</v>
      </c>
      <c r="N1021" s="478" t="s">
        <v>1334</v>
      </c>
      <c r="O1021" s="191" t="s">
        <v>195</v>
      </c>
      <c r="AC1021" s="250"/>
      <c r="AD1021" s="250"/>
      <c r="AE1021" s="250"/>
      <c r="AF1021" s="268"/>
      <c r="AG1021" s="486"/>
      <c r="AH1021" s="486"/>
      <c r="AI1021" s="250"/>
      <c r="AJ1021" s="250"/>
      <c r="AK1021" s="250"/>
      <c r="AL1021" s="184">
        <f t="shared" si="6"/>
        <v>0</v>
      </c>
      <c r="AM1021" s="184">
        <f t="shared" si="6"/>
        <v>0</v>
      </c>
      <c r="AN1021" s="184">
        <f t="shared" si="6"/>
        <v>0</v>
      </c>
      <c r="AO1021" s="250"/>
      <c r="AP1021" s="250"/>
      <c r="AQ1021" s="250"/>
      <c r="AR1021" s="415" t="s">
        <v>1372</v>
      </c>
      <c r="AS1021" s="250"/>
      <c r="AT1021" s="250"/>
    </row>
    <row r="1022" spans="13:46" customFormat="1" ht="11.25" customHeight="1">
      <c r="M1022" s="515" t="s">
        <v>1422</v>
      </c>
      <c r="N1022" s="480" t="s">
        <v>1380</v>
      </c>
      <c r="O1022" s="191" t="s">
        <v>195</v>
      </c>
      <c r="AC1022" s="250"/>
      <c r="AD1022" s="250"/>
      <c r="AE1022" s="250"/>
      <c r="AF1022" s="268"/>
      <c r="AG1022" s="486"/>
      <c r="AH1022" s="486"/>
      <c r="AI1022" s="250"/>
      <c r="AJ1022" s="250"/>
      <c r="AK1022" s="250"/>
      <c r="AL1022" s="242">
        <f>SUM(AL1878,AL1884,AL1890,AL1896)</f>
        <v>0</v>
      </c>
      <c r="AM1022" s="242">
        <f>SUM(AM1878,AM1884,AM1890,AM1896)</f>
        <v>0</v>
      </c>
      <c r="AN1022" s="242">
        <f>SUM(AN1878,AN1884,AN1890,AN1896)</f>
        <v>0</v>
      </c>
      <c r="AO1022" s="250"/>
      <c r="AP1022" s="250"/>
      <c r="AQ1022" s="250"/>
      <c r="AR1022" s="415" t="s">
        <v>1382</v>
      </c>
      <c r="AS1022" s="250"/>
      <c r="AT1022" s="250"/>
    </row>
    <row r="1023" spans="13:46" customFormat="1" ht="11.25" customHeight="1">
      <c r="M1023" s="515" t="s">
        <v>1423</v>
      </c>
      <c r="N1023" s="480" t="s">
        <v>1381</v>
      </c>
      <c r="O1023" s="191" t="s">
        <v>195</v>
      </c>
      <c r="AC1023" s="250"/>
      <c r="AD1023" s="250"/>
      <c r="AE1023" s="250"/>
      <c r="AF1023" s="268"/>
      <c r="AG1023" s="486"/>
      <c r="AH1023" s="486"/>
      <c r="AI1023" s="250"/>
      <c r="AJ1023" s="250"/>
      <c r="AK1023" s="250"/>
      <c r="AL1023" s="242">
        <f>SUM(AL1881,AL1887,AL1893,AL1899)</f>
        <v>0</v>
      </c>
      <c r="AM1023" s="242">
        <f>SUM(AM1881,AM1887,AM1893,AM1899)</f>
        <v>0</v>
      </c>
      <c r="AN1023" s="242">
        <f>SUM(AN1881,AN1887,AN1893,AN1899)</f>
        <v>0</v>
      </c>
      <c r="AO1023" s="250"/>
      <c r="AP1023" s="250"/>
      <c r="AQ1023" s="250"/>
      <c r="AR1023" s="415" t="s">
        <v>1383</v>
      </c>
      <c r="AS1023" s="250"/>
      <c r="AT1023" s="250"/>
    </row>
    <row r="1024" spans="13:46" customFormat="1" ht="11.25" customHeight="1">
      <c r="M1024" s="515" t="s">
        <v>1424</v>
      </c>
      <c r="N1024" s="479" t="s">
        <v>1335</v>
      </c>
      <c r="O1024" s="191" t="s">
        <v>195</v>
      </c>
      <c r="AC1024" s="250"/>
      <c r="AD1024" s="250"/>
      <c r="AE1024" s="250"/>
      <c r="AF1024" s="268"/>
      <c r="AG1024" s="486"/>
      <c r="AH1024" s="486"/>
      <c r="AI1024" s="250"/>
      <c r="AJ1024" s="250"/>
      <c r="AK1024" s="250"/>
      <c r="AL1024" s="184">
        <f t="shared" ref="AL1024:AN1030" si="7">AL1396+AL1601+AL1733+AL1865</f>
        <v>0</v>
      </c>
      <c r="AM1024" s="184">
        <f t="shared" si="7"/>
        <v>0</v>
      </c>
      <c r="AN1024" s="184">
        <f t="shared" si="7"/>
        <v>0</v>
      </c>
      <c r="AO1024" s="250"/>
      <c r="AP1024" s="250"/>
      <c r="AQ1024" s="250"/>
      <c r="AR1024" s="415" t="s">
        <v>1373</v>
      </c>
      <c r="AS1024" s="250"/>
      <c r="AT1024" s="250"/>
    </row>
    <row r="1025" spans="13:46" customFormat="1" ht="11.25" customHeight="1">
      <c r="M1025" s="515" t="s">
        <v>1425</v>
      </c>
      <c r="N1025" s="472" t="s">
        <v>723</v>
      </c>
      <c r="O1025" s="191" t="s">
        <v>195</v>
      </c>
      <c r="AC1025" s="250"/>
      <c r="AD1025" s="250"/>
      <c r="AE1025" s="250"/>
      <c r="AF1025" s="268"/>
      <c r="AG1025" s="486"/>
      <c r="AH1025" s="486"/>
      <c r="AI1025" s="250"/>
      <c r="AJ1025" s="250"/>
      <c r="AK1025" s="250"/>
      <c r="AL1025" s="184">
        <f t="shared" si="7"/>
        <v>0</v>
      </c>
      <c r="AM1025" s="184">
        <f t="shared" si="7"/>
        <v>0</v>
      </c>
      <c r="AN1025" s="184">
        <f t="shared" si="7"/>
        <v>0</v>
      </c>
      <c r="AO1025" s="250"/>
      <c r="AP1025" s="250"/>
      <c r="AQ1025" s="250"/>
      <c r="AR1025" s="415" t="s">
        <v>1360</v>
      </c>
      <c r="AS1025" s="250"/>
      <c r="AT1025" s="250"/>
    </row>
    <row r="1026" spans="13:46" customFormat="1" ht="11.25" customHeight="1">
      <c r="M1026" s="515" t="s">
        <v>1426</v>
      </c>
      <c r="N1026" s="473" t="s">
        <v>749</v>
      </c>
      <c r="O1026" s="191" t="s">
        <v>195</v>
      </c>
      <c r="AC1026" s="250"/>
      <c r="AD1026" s="250"/>
      <c r="AE1026" s="250"/>
      <c r="AF1026" s="268"/>
      <c r="AG1026" s="486"/>
      <c r="AH1026" s="486"/>
      <c r="AI1026" s="250"/>
      <c r="AJ1026" s="250"/>
      <c r="AK1026" s="250"/>
      <c r="AL1026" s="184">
        <f t="shared" si="7"/>
        <v>0</v>
      </c>
      <c r="AM1026" s="184">
        <f t="shared" si="7"/>
        <v>0</v>
      </c>
      <c r="AN1026" s="184">
        <f t="shared" si="7"/>
        <v>0</v>
      </c>
      <c r="AO1026" s="250"/>
      <c r="AP1026" s="250"/>
      <c r="AQ1026" s="250"/>
      <c r="AR1026" s="415" t="s">
        <v>1361</v>
      </c>
      <c r="AS1026" s="250"/>
      <c r="AT1026" s="250"/>
    </row>
    <row r="1027" spans="13:46" customFormat="1" ht="11.25" customHeight="1">
      <c r="M1027" s="515" t="s">
        <v>1427</v>
      </c>
      <c r="N1027" s="474" t="s">
        <v>315</v>
      </c>
      <c r="O1027" s="191" t="s">
        <v>195</v>
      </c>
      <c r="AC1027" s="250"/>
      <c r="AD1027" s="250"/>
      <c r="AE1027" s="250"/>
      <c r="AF1027" s="268"/>
      <c r="AG1027" s="486"/>
      <c r="AH1027" s="486"/>
      <c r="AI1027" s="250"/>
      <c r="AJ1027" s="250"/>
      <c r="AK1027" s="250"/>
      <c r="AL1027" s="184">
        <f t="shared" si="7"/>
        <v>0</v>
      </c>
      <c r="AM1027" s="184">
        <f t="shared" si="7"/>
        <v>0</v>
      </c>
      <c r="AN1027" s="184">
        <f t="shared" si="7"/>
        <v>0</v>
      </c>
      <c r="AO1027" s="250"/>
      <c r="AP1027" s="250"/>
      <c r="AQ1027" s="250"/>
      <c r="AR1027" s="415" t="s">
        <v>1362</v>
      </c>
      <c r="AS1027" s="250"/>
      <c r="AT1027" s="250"/>
    </row>
    <row r="1028" spans="13:46" customFormat="1" ht="11.25" customHeight="1">
      <c r="M1028" s="515" t="s">
        <v>1428</v>
      </c>
      <c r="N1028" s="475" t="s">
        <v>316</v>
      </c>
      <c r="O1028" s="191" t="s">
        <v>195</v>
      </c>
      <c r="AC1028" s="250"/>
      <c r="AD1028" s="250"/>
      <c r="AE1028" s="250"/>
      <c r="AF1028" s="268"/>
      <c r="AG1028" s="486"/>
      <c r="AH1028" s="486"/>
      <c r="AI1028" s="250"/>
      <c r="AJ1028" s="250"/>
      <c r="AK1028" s="250"/>
      <c r="AL1028" s="184">
        <f t="shared" si="7"/>
        <v>0</v>
      </c>
      <c r="AM1028" s="184">
        <f t="shared" si="7"/>
        <v>0</v>
      </c>
      <c r="AN1028" s="184">
        <f t="shared" si="7"/>
        <v>0</v>
      </c>
      <c r="AO1028" s="250"/>
      <c r="AP1028" s="250"/>
      <c r="AQ1028" s="250"/>
      <c r="AR1028" s="415" t="s">
        <v>1364</v>
      </c>
      <c r="AS1028" s="250"/>
      <c r="AT1028" s="250"/>
    </row>
    <row r="1029" spans="13:46" customFormat="1" ht="11.25" customHeight="1">
      <c r="M1029" s="515" t="s">
        <v>1429</v>
      </c>
      <c r="N1029" s="476" t="s">
        <v>317</v>
      </c>
      <c r="O1029" s="191" t="s">
        <v>195</v>
      </c>
      <c r="AC1029" s="250"/>
      <c r="AD1029" s="250"/>
      <c r="AE1029" s="250"/>
      <c r="AF1029" s="268"/>
      <c r="AG1029" s="486"/>
      <c r="AH1029" s="486"/>
      <c r="AI1029" s="250"/>
      <c r="AJ1029" s="250"/>
      <c r="AK1029" s="250"/>
      <c r="AL1029" s="184">
        <f t="shared" si="7"/>
        <v>0</v>
      </c>
      <c r="AM1029" s="184">
        <f t="shared" si="7"/>
        <v>0</v>
      </c>
      <c r="AN1029" s="184">
        <f t="shared" si="7"/>
        <v>0</v>
      </c>
      <c r="AO1029" s="250"/>
      <c r="AP1029" s="250"/>
      <c r="AQ1029" s="250"/>
      <c r="AR1029" s="415" t="s">
        <v>1363</v>
      </c>
      <c r="AS1029" s="250"/>
      <c r="AT1029" s="250"/>
    </row>
    <row r="1030" spans="13:46" customFormat="1" ht="11.25" customHeight="1">
      <c r="M1030" s="515" t="s">
        <v>1430</v>
      </c>
      <c r="N1030" s="465" t="s">
        <v>318</v>
      </c>
      <c r="O1030" s="191" t="s">
        <v>195</v>
      </c>
      <c r="AC1030" s="250"/>
      <c r="AD1030" s="250"/>
      <c r="AE1030" s="250"/>
      <c r="AF1030" s="268"/>
      <c r="AG1030" s="486"/>
      <c r="AH1030" s="486"/>
      <c r="AI1030" s="250"/>
      <c r="AJ1030" s="250"/>
      <c r="AK1030" s="250"/>
      <c r="AL1030" s="184">
        <f t="shared" si="7"/>
        <v>0</v>
      </c>
      <c r="AM1030" s="184">
        <f t="shared" si="7"/>
        <v>0</v>
      </c>
      <c r="AN1030" s="184">
        <f t="shared" si="7"/>
        <v>0</v>
      </c>
      <c r="AO1030" s="250"/>
      <c r="AP1030" s="250"/>
      <c r="AQ1030" s="250"/>
      <c r="AR1030" s="415" t="s">
        <v>1365</v>
      </c>
      <c r="AS1030" s="250"/>
      <c r="AT1030" s="250"/>
    </row>
    <row r="1031" spans="13:46" customFormat="1" ht="11.25" customHeight="1">
      <c r="M1031" s="515" t="s">
        <v>1431</v>
      </c>
      <c r="N1031" s="477" t="s">
        <v>321</v>
      </c>
      <c r="O1031" s="191" t="s">
        <v>195</v>
      </c>
      <c r="AC1031" s="250"/>
      <c r="AD1031" s="250"/>
      <c r="AE1031" s="250"/>
      <c r="AF1031" s="268"/>
      <c r="AG1031" s="486"/>
      <c r="AH1031" s="486"/>
      <c r="AI1031" s="250"/>
      <c r="AJ1031" s="250"/>
      <c r="AK1031" s="250"/>
      <c r="AL1031" s="242">
        <f>AL1903</f>
        <v>0</v>
      </c>
      <c r="AM1031" s="242">
        <f>AM1903</f>
        <v>0</v>
      </c>
      <c r="AN1031" s="242">
        <f>AN1903</f>
        <v>0</v>
      </c>
      <c r="AO1031" s="250"/>
      <c r="AP1031" s="250"/>
      <c r="AQ1031" s="250"/>
      <c r="AR1031" s="415" t="s">
        <v>1366</v>
      </c>
      <c r="AS1031" s="250"/>
      <c r="AT1031" s="250"/>
    </row>
    <row r="1032" spans="13:46" customFormat="1" ht="11.25" customHeight="1">
      <c r="M1032" s="514" t="s">
        <v>1374</v>
      </c>
      <c r="N1032" s="487" t="s">
        <v>750</v>
      </c>
      <c r="O1032" s="191" t="s">
        <v>1308</v>
      </c>
      <c r="AC1032" s="250"/>
      <c r="AD1032" s="250"/>
      <c r="AE1032" s="250"/>
      <c r="AF1032" s="184">
        <f>IF(AF1120=0,0,AF988/AF1120)</f>
        <v>0</v>
      </c>
      <c r="AG1032" s="184">
        <f>IF(AG1120=0,0,AG988/AG1120)</f>
        <v>0</v>
      </c>
      <c r="AH1032" s="184">
        <f>IF(AH1120=0,0,AH988/AH1120)</f>
        <v>0</v>
      </c>
      <c r="AI1032" s="250"/>
      <c r="AJ1032" s="250"/>
      <c r="AK1032" s="250"/>
      <c r="AL1032" s="184">
        <f t="shared" ref="AL1032:AN1047" si="8">IF(AL1120=0,0,AL988/AL1120)</f>
        <v>0</v>
      </c>
      <c r="AM1032" s="184">
        <f t="shared" si="8"/>
        <v>0</v>
      </c>
      <c r="AN1032" s="184">
        <f t="shared" si="8"/>
        <v>0</v>
      </c>
      <c r="AO1032" s="250"/>
      <c r="AP1032" s="250"/>
      <c r="AQ1032" s="250"/>
      <c r="AR1032" s="116"/>
      <c r="AS1032" s="250"/>
      <c r="AT1032" s="250"/>
    </row>
    <row r="1033" spans="13:46" customFormat="1" ht="11.25" customHeight="1">
      <c r="M1033" s="515" t="s">
        <v>1432</v>
      </c>
      <c r="N1033" s="459" t="s">
        <v>1311</v>
      </c>
      <c r="O1033" s="191" t="s">
        <v>1308</v>
      </c>
      <c r="AC1033" s="250"/>
      <c r="AD1033" s="250"/>
      <c r="AE1033" s="250"/>
      <c r="AF1033" s="268"/>
      <c r="AG1033" s="486"/>
      <c r="AH1033" s="486"/>
      <c r="AI1033" s="250"/>
      <c r="AJ1033" s="250"/>
      <c r="AK1033" s="250"/>
      <c r="AL1033" s="184">
        <f t="shared" si="8"/>
        <v>0</v>
      </c>
      <c r="AM1033" s="184">
        <f t="shared" si="8"/>
        <v>0</v>
      </c>
      <c r="AN1033" s="184">
        <f t="shared" si="8"/>
        <v>0</v>
      </c>
      <c r="AO1033" s="250"/>
      <c r="AP1033" s="250"/>
      <c r="AQ1033" s="250"/>
      <c r="AR1033" s="415" t="s">
        <v>1336</v>
      </c>
      <c r="AS1033" s="250"/>
      <c r="AT1033" s="250"/>
    </row>
    <row r="1034" spans="13:46" customFormat="1" ht="11.25" customHeight="1">
      <c r="M1034" s="515" t="s">
        <v>1433</v>
      </c>
      <c r="N1034" s="463" t="s">
        <v>713</v>
      </c>
      <c r="O1034" s="191" t="s">
        <v>1308</v>
      </c>
      <c r="AC1034" s="250"/>
      <c r="AD1034" s="250"/>
      <c r="AE1034" s="250"/>
      <c r="AF1034" s="268"/>
      <c r="AG1034" s="486"/>
      <c r="AH1034" s="486"/>
      <c r="AI1034" s="250"/>
      <c r="AJ1034" s="250"/>
      <c r="AK1034" s="250"/>
      <c r="AL1034" s="184">
        <f t="shared" si="8"/>
        <v>0</v>
      </c>
      <c r="AM1034" s="184">
        <f t="shared" si="8"/>
        <v>0</v>
      </c>
      <c r="AN1034" s="184">
        <f t="shared" si="8"/>
        <v>0</v>
      </c>
      <c r="AO1034" s="250"/>
      <c r="AP1034" s="250"/>
      <c r="AQ1034" s="250"/>
      <c r="AR1034" s="415" t="s">
        <v>1337</v>
      </c>
      <c r="AS1034" s="250"/>
      <c r="AT1034" s="250"/>
    </row>
    <row r="1035" spans="13:46" customFormat="1" ht="11.25" customHeight="1">
      <c r="M1035" s="515" t="s">
        <v>1434</v>
      </c>
      <c r="N1035" s="463" t="s">
        <v>715</v>
      </c>
      <c r="O1035" s="191" t="s">
        <v>1308</v>
      </c>
      <c r="AC1035" s="250"/>
      <c r="AD1035" s="250"/>
      <c r="AE1035" s="250"/>
      <c r="AF1035" s="268"/>
      <c r="AG1035" s="486"/>
      <c r="AH1035" s="486"/>
      <c r="AI1035" s="250"/>
      <c r="AJ1035" s="250"/>
      <c r="AK1035" s="250"/>
      <c r="AL1035" s="184">
        <f t="shared" si="8"/>
        <v>0</v>
      </c>
      <c r="AM1035" s="184">
        <f t="shared" si="8"/>
        <v>0</v>
      </c>
      <c r="AN1035" s="184">
        <f t="shared" si="8"/>
        <v>0</v>
      </c>
      <c r="AO1035" s="250"/>
      <c r="AP1035" s="250"/>
      <c r="AQ1035" s="250"/>
      <c r="AR1035" s="415" t="s">
        <v>1338</v>
      </c>
      <c r="AS1035" s="250"/>
      <c r="AT1035" s="250"/>
    </row>
    <row r="1036" spans="13:46" customFormat="1" ht="11.25" customHeight="1">
      <c r="M1036" s="515" t="s">
        <v>1435</v>
      </c>
      <c r="N1036" s="463" t="s">
        <v>716</v>
      </c>
      <c r="O1036" s="191" t="s">
        <v>1308</v>
      </c>
      <c r="AC1036" s="250"/>
      <c r="AD1036" s="250"/>
      <c r="AE1036" s="250"/>
      <c r="AF1036" s="268"/>
      <c r="AG1036" s="486"/>
      <c r="AH1036" s="486"/>
      <c r="AI1036" s="250"/>
      <c r="AJ1036" s="250"/>
      <c r="AK1036" s="250"/>
      <c r="AL1036" s="184">
        <f t="shared" si="8"/>
        <v>0</v>
      </c>
      <c r="AM1036" s="184">
        <f t="shared" si="8"/>
        <v>0</v>
      </c>
      <c r="AN1036" s="184">
        <f t="shared" si="8"/>
        <v>0</v>
      </c>
      <c r="AO1036" s="250"/>
      <c r="AP1036" s="250"/>
      <c r="AQ1036" s="250"/>
      <c r="AR1036" s="415" t="s">
        <v>1339</v>
      </c>
      <c r="AS1036" s="250"/>
      <c r="AT1036" s="250"/>
    </row>
    <row r="1037" spans="13:46" customFormat="1" ht="11.25" customHeight="1">
      <c r="M1037" s="515" t="s">
        <v>1436</v>
      </c>
      <c r="N1037" s="464" t="s">
        <v>1312</v>
      </c>
      <c r="O1037" s="191" t="s">
        <v>1308</v>
      </c>
      <c r="AC1037" s="250"/>
      <c r="AD1037" s="250"/>
      <c r="AE1037" s="250"/>
      <c r="AF1037" s="268"/>
      <c r="AG1037" s="486"/>
      <c r="AH1037" s="486"/>
      <c r="AI1037" s="250"/>
      <c r="AJ1037" s="250"/>
      <c r="AK1037" s="250"/>
      <c r="AL1037" s="184">
        <f t="shared" si="8"/>
        <v>0</v>
      </c>
      <c r="AM1037" s="184">
        <f t="shared" si="8"/>
        <v>0</v>
      </c>
      <c r="AN1037" s="184">
        <f t="shared" si="8"/>
        <v>0</v>
      </c>
      <c r="AO1037" s="250"/>
      <c r="AP1037" s="250"/>
      <c r="AQ1037" s="250"/>
      <c r="AR1037" s="415" t="s">
        <v>1348</v>
      </c>
      <c r="AS1037" s="250"/>
      <c r="AT1037" s="250"/>
    </row>
    <row r="1038" spans="13:46" customFormat="1" ht="11.25" customHeight="1">
      <c r="M1038" s="515" t="s">
        <v>1437</v>
      </c>
      <c r="N1038" s="464" t="s">
        <v>1313</v>
      </c>
      <c r="O1038" s="191" t="s">
        <v>1308</v>
      </c>
      <c r="AC1038" s="250"/>
      <c r="AD1038" s="250"/>
      <c r="AE1038" s="250"/>
      <c r="AF1038" s="268"/>
      <c r="AG1038" s="486"/>
      <c r="AH1038" s="486"/>
      <c r="AI1038" s="250"/>
      <c r="AJ1038" s="250"/>
      <c r="AK1038" s="250"/>
      <c r="AL1038" s="184">
        <f t="shared" si="8"/>
        <v>0</v>
      </c>
      <c r="AM1038" s="184">
        <f t="shared" si="8"/>
        <v>0</v>
      </c>
      <c r="AN1038" s="184">
        <f t="shared" si="8"/>
        <v>0</v>
      </c>
      <c r="AO1038" s="250"/>
      <c r="AP1038" s="250"/>
      <c r="AQ1038" s="250"/>
      <c r="AR1038" s="415" t="s">
        <v>1349</v>
      </c>
      <c r="AS1038" s="250"/>
      <c r="AT1038" s="250"/>
    </row>
    <row r="1039" spans="13:46" customFormat="1" ht="11.25" customHeight="1">
      <c r="M1039" s="515" t="s">
        <v>1438</v>
      </c>
      <c r="N1039" s="464" t="s">
        <v>1314</v>
      </c>
      <c r="O1039" s="191" t="s">
        <v>1308</v>
      </c>
      <c r="AC1039" s="250"/>
      <c r="AD1039" s="250"/>
      <c r="AE1039" s="250"/>
      <c r="AF1039" s="268"/>
      <c r="AG1039" s="486"/>
      <c r="AH1039" s="486"/>
      <c r="AI1039" s="250"/>
      <c r="AJ1039" s="250"/>
      <c r="AK1039" s="250"/>
      <c r="AL1039" s="184">
        <f t="shared" si="8"/>
        <v>0</v>
      </c>
      <c r="AM1039" s="184">
        <f t="shared" si="8"/>
        <v>0</v>
      </c>
      <c r="AN1039" s="184">
        <f t="shared" si="8"/>
        <v>0</v>
      </c>
      <c r="AO1039" s="250"/>
      <c r="AP1039" s="250"/>
      <c r="AQ1039" s="250"/>
      <c r="AR1039" s="415" t="s">
        <v>1350</v>
      </c>
      <c r="AS1039" s="250"/>
      <c r="AT1039" s="250"/>
    </row>
    <row r="1040" spans="13:46" customFormat="1" ht="11.25" customHeight="1">
      <c r="M1040" s="515" t="s">
        <v>1439</v>
      </c>
      <c r="N1040" s="464" t="s">
        <v>1315</v>
      </c>
      <c r="O1040" s="191" t="s">
        <v>1308</v>
      </c>
      <c r="AC1040" s="250"/>
      <c r="AD1040" s="250"/>
      <c r="AE1040" s="250"/>
      <c r="AF1040" s="268"/>
      <c r="AG1040" s="486"/>
      <c r="AH1040" s="486"/>
      <c r="AI1040" s="250"/>
      <c r="AJ1040" s="250"/>
      <c r="AK1040" s="250"/>
      <c r="AL1040" s="184">
        <f t="shared" si="8"/>
        <v>0</v>
      </c>
      <c r="AM1040" s="184">
        <f t="shared" si="8"/>
        <v>0</v>
      </c>
      <c r="AN1040" s="184">
        <f t="shared" si="8"/>
        <v>0</v>
      </c>
      <c r="AO1040" s="250"/>
      <c r="AP1040" s="250"/>
      <c r="AQ1040" s="250"/>
      <c r="AR1040" s="415" t="s">
        <v>1347</v>
      </c>
      <c r="AS1040" s="250"/>
      <c r="AT1040" s="250"/>
    </row>
    <row r="1041" spans="13:46" customFormat="1" ht="11.25" customHeight="1">
      <c r="M1041" s="515" t="s">
        <v>1440</v>
      </c>
      <c r="N1041" s="465" t="s">
        <v>684</v>
      </c>
      <c r="O1041" s="191" t="s">
        <v>1308</v>
      </c>
      <c r="AC1041" s="250"/>
      <c r="AD1041" s="250"/>
      <c r="AE1041" s="250"/>
      <c r="AF1041" s="268"/>
      <c r="AG1041" s="486"/>
      <c r="AH1041" s="486"/>
      <c r="AI1041" s="250"/>
      <c r="AJ1041" s="250"/>
      <c r="AK1041" s="250"/>
      <c r="AL1041" s="184">
        <f t="shared" si="8"/>
        <v>0</v>
      </c>
      <c r="AM1041" s="184">
        <f t="shared" si="8"/>
        <v>0</v>
      </c>
      <c r="AN1041" s="184">
        <f t="shared" si="8"/>
        <v>0</v>
      </c>
      <c r="AO1041" s="250"/>
      <c r="AP1041" s="250"/>
      <c r="AQ1041" s="250"/>
      <c r="AR1041" s="415" t="s">
        <v>1340</v>
      </c>
      <c r="AS1041" s="250"/>
      <c r="AT1041" s="250"/>
    </row>
    <row r="1042" spans="13:46" customFormat="1" ht="11.25" customHeight="1">
      <c r="M1042" s="515" t="s">
        <v>1441</v>
      </c>
      <c r="N1042" s="466" t="s">
        <v>718</v>
      </c>
      <c r="O1042" s="191" t="s">
        <v>1308</v>
      </c>
      <c r="AC1042" s="250"/>
      <c r="AD1042" s="250"/>
      <c r="AE1042" s="250"/>
      <c r="AF1042" s="268"/>
      <c r="AG1042" s="486"/>
      <c r="AH1042" s="486"/>
      <c r="AI1042" s="250"/>
      <c r="AJ1042" s="250"/>
      <c r="AK1042" s="250"/>
      <c r="AL1042" s="184">
        <f t="shared" si="8"/>
        <v>0</v>
      </c>
      <c r="AM1042" s="184">
        <f t="shared" si="8"/>
        <v>0</v>
      </c>
      <c r="AN1042" s="184">
        <f t="shared" si="8"/>
        <v>0</v>
      </c>
      <c r="AO1042" s="250"/>
      <c r="AP1042" s="250"/>
      <c r="AQ1042" s="250"/>
      <c r="AR1042" s="415" t="s">
        <v>1341</v>
      </c>
      <c r="AS1042" s="250"/>
      <c r="AT1042" s="250"/>
    </row>
    <row r="1043" spans="13:46" customFormat="1" ht="11.25" customHeight="1">
      <c r="M1043" s="515" t="s">
        <v>1442</v>
      </c>
      <c r="N1043" s="460" t="s">
        <v>722</v>
      </c>
      <c r="O1043" s="191" t="s">
        <v>1308</v>
      </c>
      <c r="AC1043" s="250"/>
      <c r="AD1043" s="250"/>
      <c r="AE1043" s="250"/>
      <c r="AF1043" s="268"/>
      <c r="AG1043" s="486"/>
      <c r="AH1043" s="486"/>
      <c r="AI1043" s="250"/>
      <c r="AJ1043" s="250"/>
      <c r="AK1043" s="250"/>
      <c r="AL1043" s="184">
        <f t="shared" si="8"/>
        <v>0</v>
      </c>
      <c r="AM1043" s="184">
        <f t="shared" si="8"/>
        <v>0</v>
      </c>
      <c r="AN1043" s="184">
        <f t="shared" si="8"/>
        <v>0</v>
      </c>
      <c r="AO1043" s="250"/>
      <c r="AP1043" s="250"/>
      <c r="AQ1043" s="250"/>
      <c r="AR1043" s="415" t="s">
        <v>1342</v>
      </c>
      <c r="AS1043" s="250"/>
      <c r="AT1043" s="250"/>
    </row>
    <row r="1044" spans="13:46" customFormat="1" ht="11.25" customHeight="1">
      <c r="M1044" s="515" t="s">
        <v>1443</v>
      </c>
      <c r="N1044" s="467" t="s">
        <v>1316</v>
      </c>
      <c r="O1044" s="191" t="s">
        <v>1308</v>
      </c>
      <c r="AC1044" s="250"/>
      <c r="AD1044" s="250"/>
      <c r="AE1044" s="250"/>
      <c r="AF1044" s="268"/>
      <c r="AG1044" s="486"/>
      <c r="AH1044" s="486"/>
      <c r="AI1044" s="250"/>
      <c r="AJ1044" s="250"/>
      <c r="AK1044" s="250"/>
      <c r="AL1044" s="184">
        <f t="shared" si="8"/>
        <v>0</v>
      </c>
      <c r="AM1044" s="184">
        <f t="shared" si="8"/>
        <v>0</v>
      </c>
      <c r="AN1044" s="184">
        <f t="shared" si="8"/>
        <v>0</v>
      </c>
      <c r="AO1044" s="250"/>
      <c r="AP1044" s="250"/>
      <c r="AQ1044" s="250"/>
      <c r="AR1044" s="415" t="s">
        <v>1343</v>
      </c>
      <c r="AS1044" s="250"/>
      <c r="AT1044" s="250"/>
    </row>
    <row r="1045" spans="13:46" customFormat="1" ht="11.25" customHeight="1">
      <c r="M1045" s="515" t="s">
        <v>1444</v>
      </c>
      <c r="N1045" s="467" t="s">
        <v>1317</v>
      </c>
      <c r="O1045" s="191" t="s">
        <v>1308</v>
      </c>
      <c r="AC1045" s="250"/>
      <c r="AD1045" s="250"/>
      <c r="AE1045" s="250"/>
      <c r="AF1045" s="268"/>
      <c r="AG1045" s="486"/>
      <c r="AH1045" s="486"/>
      <c r="AI1045" s="250"/>
      <c r="AJ1045" s="250"/>
      <c r="AK1045" s="250"/>
      <c r="AL1045" s="184">
        <f t="shared" si="8"/>
        <v>0</v>
      </c>
      <c r="AM1045" s="184">
        <f t="shared" si="8"/>
        <v>0</v>
      </c>
      <c r="AN1045" s="184">
        <f t="shared" si="8"/>
        <v>0</v>
      </c>
      <c r="AO1045" s="250"/>
      <c r="AP1045" s="250"/>
      <c r="AQ1045" s="250"/>
      <c r="AR1045" s="415" t="s">
        <v>1344</v>
      </c>
      <c r="AS1045" s="250"/>
      <c r="AT1045" s="250"/>
    </row>
    <row r="1046" spans="13:46" customFormat="1" ht="11.25" customHeight="1">
      <c r="M1046" s="515" t="s">
        <v>1445</v>
      </c>
      <c r="N1046" s="467" t="s">
        <v>1318</v>
      </c>
      <c r="O1046" s="191" t="s">
        <v>1308</v>
      </c>
      <c r="AC1046" s="250"/>
      <c r="AD1046" s="250"/>
      <c r="AE1046" s="250"/>
      <c r="AF1046" s="268"/>
      <c r="AG1046" s="486"/>
      <c r="AH1046" s="486"/>
      <c r="AI1046" s="250"/>
      <c r="AJ1046" s="250"/>
      <c r="AK1046" s="250"/>
      <c r="AL1046" s="184">
        <f t="shared" si="8"/>
        <v>0</v>
      </c>
      <c r="AM1046" s="184">
        <f t="shared" si="8"/>
        <v>0</v>
      </c>
      <c r="AN1046" s="184">
        <f t="shared" si="8"/>
        <v>0</v>
      </c>
      <c r="AO1046" s="250"/>
      <c r="AP1046" s="250"/>
      <c r="AQ1046" s="250"/>
      <c r="AR1046" s="415" t="s">
        <v>1345</v>
      </c>
      <c r="AS1046" s="250"/>
      <c r="AT1046" s="250"/>
    </row>
    <row r="1047" spans="13:46" customFormat="1" ht="11.25" customHeight="1">
      <c r="M1047" s="515" t="s">
        <v>1446</v>
      </c>
      <c r="N1047" s="467" t="s">
        <v>1319</v>
      </c>
      <c r="O1047" s="191" t="s">
        <v>1308</v>
      </c>
      <c r="AC1047" s="250"/>
      <c r="AD1047" s="250"/>
      <c r="AE1047" s="250"/>
      <c r="AF1047" s="268"/>
      <c r="AG1047" s="486"/>
      <c r="AH1047" s="486"/>
      <c r="AI1047" s="250"/>
      <c r="AJ1047" s="250"/>
      <c r="AK1047" s="250"/>
      <c r="AL1047" s="184">
        <f t="shared" si="8"/>
        <v>0</v>
      </c>
      <c r="AM1047" s="184">
        <f t="shared" si="8"/>
        <v>0</v>
      </c>
      <c r="AN1047" s="184">
        <f t="shared" si="8"/>
        <v>0</v>
      </c>
      <c r="AO1047" s="250"/>
      <c r="AP1047" s="250"/>
      <c r="AQ1047" s="250"/>
      <c r="AR1047" s="415" t="s">
        <v>1346</v>
      </c>
      <c r="AS1047" s="250"/>
      <c r="AT1047" s="250"/>
    </row>
    <row r="1048" spans="13:46" customFormat="1" ht="11.25" customHeight="1">
      <c r="M1048" s="515" t="s">
        <v>1447</v>
      </c>
      <c r="N1048" s="461" t="s">
        <v>720</v>
      </c>
      <c r="O1048" s="191" t="s">
        <v>1308</v>
      </c>
      <c r="AC1048" s="250"/>
      <c r="AD1048" s="250"/>
      <c r="AE1048" s="250"/>
      <c r="AF1048" s="268"/>
      <c r="AG1048" s="486"/>
      <c r="AH1048" s="486"/>
      <c r="AI1048" s="250"/>
      <c r="AJ1048" s="250"/>
      <c r="AK1048" s="250"/>
      <c r="AL1048" s="184">
        <f t="shared" ref="AL1048:AN1063" si="9">IF(AL1136=0,0,AL1004/AL1136)</f>
        <v>0</v>
      </c>
      <c r="AM1048" s="184">
        <f t="shared" si="9"/>
        <v>0</v>
      </c>
      <c r="AN1048" s="184">
        <f t="shared" si="9"/>
        <v>0</v>
      </c>
      <c r="AO1048" s="250"/>
      <c r="AP1048" s="250"/>
      <c r="AQ1048" s="250"/>
      <c r="AR1048" s="415" t="s">
        <v>1351</v>
      </c>
      <c r="AS1048" s="250"/>
      <c r="AT1048" s="250"/>
    </row>
    <row r="1049" spans="13:46" customFormat="1" ht="11.25" customHeight="1">
      <c r="M1049" s="515" t="s">
        <v>2045</v>
      </c>
      <c r="N1049" s="468" t="s">
        <v>1320</v>
      </c>
      <c r="O1049" s="191" t="s">
        <v>1308</v>
      </c>
      <c r="AC1049" s="250"/>
      <c r="AD1049" s="250"/>
      <c r="AE1049" s="250"/>
      <c r="AF1049" s="268"/>
      <c r="AG1049" s="486"/>
      <c r="AH1049" s="486"/>
      <c r="AI1049" s="250"/>
      <c r="AJ1049" s="250"/>
      <c r="AK1049" s="250"/>
      <c r="AL1049" s="184">
        <f t="shared" si="9"/>
        <v>0</v>
      </c>
      <c r="AM1049" s="184">
        <f t="shared" si="9"/>
        <v>0</v>
      </c>
      <c r="AN1049" s="184">
        <f t="shared" si="9"/>
        <v>0</v>
      </c>
      <c r="AO1049" s="250"/>
      <c r="AP1049" s="250"/>
      <c r="AQ1049" s="250"/>
      <c r="AR1049" s="415" t="s">
        <v>2044</v>
      </c>
      <c r="AS1049" s="250"/>
      <c r="AT1049" s="250"/>
    </row>
    <row r="1050" spans="13:46" customFormat="1" ht="11.25" customHeight="1">
      <c r="M1050" s="515" t="s">
        <v>2026</v>
      </c>
      <c r="N1050" s="468" t="s">
        <v>1321</v>
      </c>
      <c r="O1050" s="191" t="s">
        <v>1308</v>
      </c>
      <c r="AC1050" s="250"/>
      <c r="AD1050" s="250"/>
      <c r="AE1050" s="250"/>
      <c r="AF1050" s="268"/>
      <c r="AG1050" s="486"/>
      <c r="AH1050" s="486"/>
      <c r="AI1050" s="250"/>
      <c r="AJ1050" s="250"/>
      <c r="AK1050" s="250"/>
      <c r="AL1050" s="184">
        <f t="shared" si="9"/>
        <v>0</v>
      </c>
      <c r="AM1050" s="184">
        <f t="shared" si="9"/>
        <v>0</v>
      </c>
      <c r="AN1050" s="184">
        <f t="shared" si="9"/>
        <v>0</v>
      </c>
      <c r="AO1050" s="250"/>
      <c r="AP1050" s="250"/>
      <c r="AQ1050" s="250"/>
      <c r="AR1050" s="415" t="s">
        <v>2025</v>
      </c>
      <c r="AS1050" s="250"/>
      <c r="AT1050" s="250"/>
    </row>
    <row r="1051" spans="13:46" customFormat="1" ht="11.25" customHeight="1">
      <c r="M1051" s="515" t="s">
        <v>2007</v>
      </c>
      <c r="N1051" s="468" t="s">
        <v>1322</v>
      </c>
      <c r="O1051" s="191" t="s">
        <v>1308</v>
      </c>
      <c r="AC1051" s="250"/>
      <c r="AD1051" s="250"/>
      <c r="AE1051" s="250"/>
      <c r="AF1051" s="268"/>
      <c r="AG1051" s="486"/>
      <c r="AH1051" s="486"/>
      <c r="AI1051" s="250"/>
      <c r="AJ1051" s="250"/>
      <c r="AK1051" s="250"/>
      <c r="AL1051" s="184">
        <f t="shared" si="9"/>
        <v>0</v>
      </c>
      <c r="AM1051" s="184">
        <f t="shared" si="9"/>
        <v>0</v>
      </c>
      <c r="AN1051" s="184">
        <f t="shared" si="9"/>
        <v>0</v>
      </c>
      <c r="AO1051" s="250"/>
      <c r="AP1051" s="250"/>
      <c r="AQ1051" s="250"/>
      <c r="AR1051" s="415" t="s">
        <v>2005</v>
      </c>
      <c r="AS1051" s="250"/>
      <c r="AT1051" s="250"/>
    </row>
    <row r="1052" spans="13:46" customFormat="1" ht="11.25" customHeight="1">
      <c r="M1052" s="515" t="s">
        <v>1448</v>
      </c>
      <c r="N1052" s="468" t="s">
        <v>1323</v>
      </c>
      <c r="O1052" s="191" t="s">
        <v>1308</v>
      </c>
      <c r="AC1052" s="250"/>
      <c r="AD1052" s="250"/>
      <c r="AE1052" s="250"/>
      <c r="AF1052" s="268"/>
      <c r="AG1052" s="486"/>
      <c r="AH1052" s="486"/>
      <c r="AI1052" s="250"/>
      <c r="AJ1052" s="250"/>
      <c r="AK1052" s="250"/>
      <c r="AL1052" s="184">
        <f t="shared" si="9"/>
        <v>0</v>
      </c>
      <c r="AM1052" s="184">
        <f t="shared" si="9"/>
        <v>0</v>
      </c>
      <c r="AN1052" s="184">
        <f t="shared" si="9"/>
        <v>0</v>
      </c>
      <c r="AO1052" s="250"/>
      <c r="AP1052" s="250"/>
      <c r="AQ1052" s="250"/>
      <c r="AR1052" s="415" t="s">
        <v>1352</v>
      </c>
      <c r="AS1052" s="250"/>
      <c r="AT1052" s="250"/>
    </row>
    <row r="1053" spans="13:46" customFormat="1" ht="11.25" customHeight="1">
      <c r="M1053" s="515" t="s">
        <v>1449</v>
      </c>
      <c r="N1053" s="468" t="s">
        <v>1324</v>
      </c>
      <c r="O1053" s="191" t="s">
        <v>1308</v>
      </c>
      <c r="AC1053" s="250"/>
      <c r="AD1053" s="250"/>
      <c r="AE1053" s="250"/>
      <c r="AF1053" s="268"/>
      <c r="AG1053" s="486"/>
      <c r="AH1053" s="486"/>
      <c r="AI1053" s="250"/>
      <c r="AJ1053" s="250"/>
      <c r="AK1053" s="250"/>
      <c r="AL1053" s="184">
        <f t="shared" si="9"/>
        <v>0</v>
      </c>
      <c r="AM1053" s="184">
        <f t="shared" si="9"/>
        <v>0</v>
      </c>
      <c r="AN1053" s="184">
        <f t="shared" si="9"/>
        <v>0</v>
      </c>
      <c r="AO1053" s="250"/>
      <c r="AP1053" s="250"/>
      <c r="AQ1053" s="250"/>
      <c r="AR1053" s="415" t="s">
        <v>1353</v>
      </c>
      <c r="AS1053" s="250"/>
      <c r="AT1053" s="250"/>
    </row>
    <row r="1054" spans="13:46" customFormat="1" ht="11.25" customHeight="1">
      <c r="M1054" s="515" t="s">
        <v>1450</v>
      </c>
      <c r="N1054" s="468" t="s">
        <v>1325</v>
      </c>
      <c r="O1054" s="191" t="s">
        <v>1308</v>
      </c>
      <c r="AC1054" s="250"/>
      <c r="AD1054" s="250"/>
      <c r="AE1054" s="250"/>
      <c r="AF1054" s="268"/>
      <c r="AG1054" s="486"/>
      <c r="AH1054" s="486"/>
      <c r="AI1054" s="250"/>
      <c r="AJ1054" s="250"/>
      <c r="AK1054" s="250"/>
      <c r="AL1054" s="184">
        <f t="shared" si="9"/>
        <v>0</v>
      </c>
      <c r="AM1054" s="184">
        <f t="shared" si="9"/>
        <v>0</v>
      </c>
      <c r="AN1054" s="184">
        <f t="shared" si="9"/>
        <v>0</v>
      </c>
      <c r="AO1054" s="250"/>
      <c r="AP1054" s="250"/>
      <c r="AQ1054" s="250"/>
      <c r="AR1054" s="415" t="s">
        <v>1354</v>
      </c>
      <c r="AS1054" s="250"/>
      <c r="AT1054" s="250"/>
    </row>
    <row r="1055" spans="13:46" customFormat="1" ht="11.25" customHeight="1">
      <c r="M1055" s="515" t="s">
        <v>1451</v>
      </c>
      <c r="N1055" s="469" t="s">
        <v>721</v>
      </c>
      <c r="O1055" s="191" t="s">
        <v>1308</v>
      </c>
      <c r="AC1055" s="250"/>
      <c r="AD1055" s="250"/>
      <c r="AE1055" s="250"/>
      <c r="AF1055" s="268"/>
      <c r="AG1055" s="486"/>
      <c r="AH1055" s="486"/>
      <c r="AI1055" s="250"/>
      <c r="AJ1055" s="250"/>
      <c r="AK1055" s="250"/>
      <c r="AL1055" s="184">
        <f t="shared" si="9"/>
        <v>0</v>
      </c>
      <c r="AM1055" s="184">
        <f t="shared" si="9"/>
        <v>0</v>
      </c>
      <c r="AN1055" s="184">
        <f t="shared" si="9"/>
        <v>0</v>
      </c>
      <c r="AO1055" s="250"/>
      <c r="AP1055" s="250"/>
      <c r="AQ1055" s="250"/>
      <c r="AR1055" s="415" t="s">
        <v>1355</v>
      </c>
      <c r="AS1055" s="250"/>
      <c r="AT1055" s="250"/>
    </row>
    <row r="1056" spans="13:46" customFormat="1" ht="11.25" customHeight="1">
      <c r="M1056" s="515" t="s">
        <v>1452</v>
      </c>
      <c r="N1056" s="462" t="s">
        <v>712</v>
      </c>
      <c r="O1056" s="191" t="s">
        <v>1308</v>
      </c>
      <c r="AC1056" s="250"/>
      <c r="AD1056" s="250"/>
      <c r="AE1056" s="250"/>
      <c r="AF1056" s="268"/>
      <c r="AG1056" s="486"/>
      <c r="AH1056" s="486"/>
      <c r="AI1056" s="250"/>
      <c r="AJ1056" s="250"/>
      <c r="AK1056" s="250"/>
      <c r="AL1056" s="184">
        <f t="shared" si="9"/>
        <v>0</v>
      </c>
      <c r="AM1056" s="184">
        <f t="shared" si="9"/>
        <v>0</v>
      </c>
      <c r="AN1056" s="184">
        <f t="shared" si="9"/>
        <v>0</v>
      </c>
      <c r="AO1056" s="250"/>
      <c r="AP1056" s="250"/>
      <c r="AQ1056" s="250"/>
      <c r="AR1056" s="415" t="s">
        <v>1356</v>
      </c>
      <c r="AS1056" s="250"/>
      <c r="AT1056" s="250"/>
    </row>
    <row r="1057" spans="13:46" customFormat="1" ht="11.25" customHeight="1">
      <c r="M1057" s="515" t="s">
        <v>1453</v>
      </c>
      <c r="N1057" s="470" t="s">
        <v>1326</v>
      </c>
      <c r="O1057" s="191" t="s">
        <v>1308</v>
      </c>
      <c r="AC1057" s="250"/>
      <c r="AD1057" s="250"/>
      <c r="AE1057" s="250"/>
      <c r="AF1057" s="268"/>
      <c r="AG1057" s="486"/>
      <c r="AH1057" s="486"/>
      <c r="AI1057" s="250"/>
      <c r="AJ1057" s="250"/>
      <c r="AK1057" s="250"/>
      <c r="AL1057" s="184">
        <f t="shared" si="9"/>
        <v>0</v>
      </c>
      <c r="AM1057" s="184">
        <f t="shared" si="9"/>
        <v>0</v>
      </c>
      <c r="AN1057" s="184">
        <f t="shared" si="9"/>
        <v>0</v>
      </c>
      <c r="AO1057" s="250"/>
      <c r="AP1057" s="250"/>
      <c r="AQ1057" s="250"/>
      <c r="AR1057" s="415" t="s">
        <v>1357</v>
      </c>
      <c r="AS1057" s="250"/>
      <c r="AT1057" s="250"/>
    </row>
    <row r="1058" spans="13:46" customFormat="1" ht="11.25" customHeight="1">
      <c r="M1058" s="515" t="s">
        <v>1454</v>
      </c>
      <c r="N1058" s="470" t="s">
        <v>1327</v>
      </c>
      <c r="O1058" s="191" t="s">
        <v>1308</v>
      </c>
      <c r="AC1058" s="250"/>
      <c r="AD1058" s="250"/>
      <c r="AE1058" s="250"/>
      <c r="AF1058" s="268"/>
      <c r="AG1058" s="486"/>
      <c r="AH1058" s="486"/>
      <c r="AI1058" s="250"/>
      <c r="AJ1058" s="250"/>
      <c r="AK1058" s="250"/>
      <c r="AL1058" s="184">
        <f t="shared" si="9"/>
        <v>0</v>
      </c>
      <c r="AM1058" s="184">
        <f t="shared" si="9"/>
        <v>0</v>
      </c>
      <c r="AN1058" s="184">
        <f t="shared" si="9"/>
        <v>0</v>
      </c>
      <c r="AO1058" s="250"/>
      <c r="AP1058" s="250"/>
      <c r="AQ1058" s="250"/>
      <c r="AR1058" s="415" t="s">
        <v>1358</v>
      </c>
      <c r="AS1058" s="250"/>
      <c r="AT1058" s="250"/>
    </row>
    <row r="1059" spans="13:46" customFormat="1" ht="11.25" customHeight="1">
      <c r="M1059" s="515" t="s">
        <v>1455</v>
      </c>
      <c r="N1059" s="470" t="s">
        <v>1328</v>
      </c>
      <c r="O1059" s="191" t="s">
        <v>1308</v>
      </c>
      <c r="AC1059" s="250"/>
      <c r="AD1059" s="250"/>
      <c r="AE1059" s="250"/>
      <c r="AF1059" s="268"/>
      <c r="AG1059" s="486"/>
      <c r="AH1059" s="486"/>
      <c r="AI1059" s="250"/>
      <c r="AJ1059" s="250"/>
      <c r="AK1059" s="250"/>
      <c r="AL1059" s="184">
        <f t="shared" si="9"/>
        <v>0</v>
      </c>
      <c r="AM1059" s="184">
        <f t="shared" si="9"/>
        <v>0</v>
      </c>
      <c r="AN1059" s="184">
        <f t="shared" si="9"/>
        <v>0</v>
      </c>
      <c r="AO1059" s="250"/>
      <c r="AP1059" s="250"/>
      <c r="AQ1059" s="250"/>
      <c r="AR1059" s="415" t="s">
        <v>1359</v>
      </c>
      <c r="AS1059" s="250"/>
      <c r="AT1059" s="250"/>
    </row>
    <row r="1060" spans="13:46" customFormat="1" ht="11.25" customHeight="1">
      <c r="M1060" s="515" t="s">
        <v>1456</v>
      </c>
      <c r="N1060" s="470" t="s">
        <v>1329</v>
      </c>
      <c r="O1060" s="191" t="s">
        <v>1308</v>
      </c>
      <c r="AC1060" s="250"/>
      <c r="AD1060" s="250"/>
      <c r="AE1060" s="250"/>
      <c r="AF1060" s="268"/>
      <c r="AG1060" s="486"/>
      <c r="AH1060" s="486"/>
      <c r="AI1060" s="250"/>
      <c r="AJ1060" s="250"/>
      <c r="AK1060" s="250"/>
      <c r="AL1060" s="184">
        <f t="shared" si="9"/>
        <v>0</v>
      </c>
      <c r="AM1060" s="184">
        <f t="shared" si="9"/>
        <v>0</v>
      </c>
      <c r="AN1060" s="184">
        <f t="shared" si="9"/>
        <v>0</v>
      </c>
      <c r="AO1060" s="250"/>
      <c r="AP1060" s="250"/>
      <c r="AQ1060" s="250"/>
      <c r="AR1060" s="415" t="s">
        <v>1371</v>
      </c>
      <c r="AS1060" s="250"/>
      <c r="AT1060" s="250"/>
    </row>
    <row r="1061" spans="13:46" customFormat="1" ht="11.25" customHeight="1">
      <c r="M1061" s="515" t="s">
        <v>1457</v>
      </c>
      <c r="N1061" s="470" t="s">
        <v>1330</v>
      </c>
      <c r="O1061" s="191" t="s">
        <v>1308</v>
      </c>
      <c r="AC1061" s="250"/>
      <c r="AD1061" s="250"/>
      <c r="AE1061" s="250"/>
      <c r="AF1061" s="268"/>
      <c r="AG1061" s="486"/>
      <c r="AH1061" s="486"/>
      <c r="AI1061" s="250"/>
      <c r="AJ1061" s="250"/>
      <c r="AK1061" s="250"/>
      <c r="AL1061" s="184">
        <f t="shared" si="9"/>
        <v>0</v>
      </c>
      <c r="AM1061" s="184">
        <f t="shared" si="9"/>
        <v>0</v>
      </c>
      <c r="AN1061" s="184">
        <f t="shared" si="9"/>
        <v>0</v>
      </c>
      <c r="AO1061" s="250"/>
      <c r="AP1061" s="250"/>
      <c r="AQ1061" s="250"/>
      <c r="AR1061" s="415" t="s">
        <v>1370</v>
      </c>
      <c r="AS1061" s="250"/>
      <c r="AT1061" s="250"/>
    </row>
    <row r="1062" spans="13:46" customFormat="1" ht="11.25" customHeight="1">
      <c r="M1062" s="515" t="s">
        <v>1458</v>
      </c>
      <c r="N1062" s="470" t="s">
        <v>1331</v>
      </c>
      <c r="O1062" s="191" t="s">
        <v>1308</v>
      </c>
      <c r="AC1062" s="250"/>
      <c r="AD1062" s="250"/>
      <c r="AE1062" s="250"/>
      <c r="AF1062" s="268"/>
      <c r="AG1062" s="486"/>
      <c r="AH1062" s="486"/>
      <c r="AI1062" s="250"/>
      <c r="AJ1062" s="250"/>
      <c r="AK1062" s="250"/>
      <c r="AL1062" s="184">
        <f t="shared" si="9"/>
        <v>0</v>
      </c>
      <c r="AM1062" s="184">
        <f t="shared" si="9"/>
        <v>0</v>
      </c>
      <c r="AN1062" s="184">
        <f t="shared" si="9"/>
        <v>0</v>
      </c>
      <c r="AO1062" s="250"/>
      <c r="AP1062" s="250"/>
      <c r="AQ1062" s="250"/>
      <c r="AR1062" s="415" t="s">
        <v>1369</v>
      </c>
      <c r="AS1062" s="250"/>
      <c r="AT1062" s="250"/>
    </row>
    <row r="1063" spans="13:46" customFormat="1" ht="11.25" customHeight="1">
      <c r="M1063" s="515" t="s">
        <v>1459</v>
      </c>
      <c r="N1063" s="470" t="s">
        <v>1332</v>
      </c>
      <c r="O1063" s="191" t="s">
        <v>1308</v>
      </c>
      <c r="AC1063" s="250"/>
      <c r="AD1063" s="250"/>
      <c r="AE1063" s="250"/>
      <c r="AF1063" s="268"/>
      <c r="AG1063" s="486"/>
      <c r="AH1063" s="486"/>
      <c r="AI1063" s="250"/>
      <c r="AJ1063" s="250"/>
      <c r="AK1063" s="250"/>
      <c r="AL1063" s="184">
        <f t="shared" si="9"/>
        <v>0</v>
      </c>
      <c r="AM1063" s="184">
        <f t="shared" si="9"/>
        <v>0</v>
      </c>
      <c r="AN1063" s="184">
        <f t="shared" si="9"/>
        <v>0</v>
      </c>
      <c r="AO1063" s="250"/>
      <c r="AP1063" s="250"/>
      <c r="AQ1063" s="250"/>
      <c r="AR1063" s="415" t="s">
        <v>1368</v>
      </c>
      <c r="AS1063" s="250"/>
      <c r="AT1063" s="250"/>
    </row>
    <row r="1064" spans="13:46" customFormat="1" ht="11.25" customHeight="1">
      <c r="M1064" s="515" t="s">
        <v>1460</v>
      </c>
      <c r="N1064" s="470" t="s">
        <v>1333</v>
      </c>
      <c r="O1064" s="191" t="s">
        <v>1308</v>
      </c>
      <c r="AC1064" s="250"/>
      <c r="AD1064" s="250"/>
      <c r="AE1064" s="250"/>
      <c r="AF1064" s="268"/>
      <c r="AG1064" s="486"/>
      <c r="AH1064" s="486"/>
      <c r="AI1064" s="250"/>
      <c r="AJ1064" s="250"/>
      <c r="AK1064" s="250"/>
      <c r="AL1064" s="184">
        <f t="shared" ref="AL1064:AN1065" si="10">IF(AL1152=0,0,AL1020/AL1152)</f>
        <v>0</v>
      </c>
      <c r="AM1064" s="184">
        <f t="shared" si="10"/>
        <v>0</v>
      </c>
      <c r="AN1064" s="184">
        <f t="shared" si="10"/>
        <v>0</v>
      </c>
      <c r="AO1064" s="250"/>
      <c r="AP1064" s="250"/>
      <c r="AQ1064" s="250"/>
      <c r="AR1064" s="415" t="s">
        <v>1367</v>
      </c>
      <c r="AS1064" s="250"/>
      <c r="AT1064" s="250"/>
    </row>
    <row r="1065" spans="13:46" customFormat="1" ht="11.25" customHeight="1">
      <c r="M1065" s="515" t="s">
        <v>1461</v>
      </c>
      <c r="N1065" s="470" t="s">
        <v>1334</v>
      </c>
      <c r="O1065" s="191" t="s">
        <v>1308</v>
      </c>
      <c r="AC1065" s="250"/>
      <c r="AD1065" s="250"/>
      <c r="AE1065" s="250"/>
      <c r="AF1065" s="268"/>
      <c r="AG1065" s="486"/>
      <c r="AH1065" s="486"/>
      <c r="AI1065" s="250"/>
      <c r="AJ1065" s="250"/>
      <c r="AK1065" s="250"/>
      <c r="AL1065" s="184">
        <f t="shared" si="10"/>
        <v>0</v>
      </c>
      <c r="AM1065" s="184">
        <f t="shared" si="10"/>
        <v>0</v>
      </c>
      <c r="AN1065" s="184">
        <f t="shared" si="10"/>
        <v>0</v>
      </c>
      <c r="AO1065" s="250"/>
      <c r="AP1065" s="250"/>
      <c r="AQ1065" s="250"/>
      <c r="AR1065" s="415" t="s">
        <v>1372</v>
      </c>
      <c r="AS1065" s="250"/>
      <c r="AT1065" s="250"/>
    </row>
    <row r="1066" spans="13:46" customFormat="1" ht="11.25" customHeight="1">
      <c r="M1066" s="516"/>
      <c r="N1066" s="484"/>
      <c r="O1066" s="485"/>
      <c r="AC1066" s="250"/>
      <c r="AD1066" s="250"/>
      <c r="AE1066" s="250"/>
      <c r="AF1066" s="268"/>
      <c r="AG1066" s="486"/>
      <c r="AH1066" s="486"/>
      <c r="AI1066" s="250"/>
      <c r="AJ1066" s="250"/>
      <c r="AK1066" s="250"/>
      <c r="AL1066" s="268"/>
      <c r="AM1066" s="486"/>
      <c r="AN1066" s="486"/>
      <c r="AO1066" s="250"/>
      <c r="AP1066" s="250"/>
      <c r="AQ1066" s="250"/>
      <c r="AR1066" s="415"/>
      <c r="AS1066" s="250"/>
      <c r="AT1066" s="250"/>
    </row>
    <row r="1067" spans="13:46" customFormat="1" ht="11.25" customHeight="1">
      <c r="M1067" s="516"/>
      <c r="N1067" s="484"/>
      <c r="O1067" s="485"/>
      <c r="AC1067" s="250"/>
      <c r="AD1067" s="250"/>
      <c r="AE1067" s="250"/>
      <c r="AF1067" s="268"/>
      <c r="AG1067" s="486"/>
      <c r="AH1067" s="486"/>
      <c r="AI1067" s="250"/>
      <c r="AJ1067" s="250"/>
      <c r="AK1067" s="250"/>
      <c r="AL1067" s="268"/>
      <c r="AM1067" s="486"/>
      <c r="AN1067" s="486"/>
      <c r="AO1067" s="250"/>
      <c r="AP1067" s="250"/>
      <c r="AQ1067" s="250"/>
      <c r="AR1067" s="415"/>
      <c r="AS1067" s="250"/>
      <c r="AT1067" s="250"/>
    </row>
    <row r="1068" spans="13:46" customFormat="1" ht="11.25" customHeight="1">
      <c r="M1068" s="515" t="s">
        <v>1462</v>
      </c>
      <c r="N1068" s="471" t="s">
        <v>1335</v>
      </c>
      <c r="O1068" s="191" t="s">
        <v>1308</v>
      </c>
      <c r="AC1068" s="250"/>
      <c r="AD1068" s="250"/>
      <c r="AE1068" s="250"/>
      <c r="AF1068" s="268"/>
      <c r="AG1068" s="486"/>
      <c r="AH1068" s="486"/>
      <c r="AI1068" s="250"/>
      <c r="AJ1068" s="250"/>
      <c r="AK1068" s="250"/>
      <c r="AL1068" s="184">
        <f t="shared" ref="AL1068:AN1074" si="11">IF(AL1156=0,0,AL1024/AL1156)</f>
        <v>0</v>
      </c>
      <c r="AM1068" s="184">
        <f t="shared" si="11"/>
        <v>0</v>
      </c>
      <c r="AN1068" s="184">
        <f t="shared" si="11"/>
        <v>0</v>
      </c>
      <c r="AO1068" s="250"/>
      <c r="AP1068" s="250"/>
      <c r="AQ1068" s="250"/>
      <c r="AR1068" s="415" t="s">
        <v>1373</v>
      </c>
      <c r="AS1068" s="250"/>
      <c r="AT1068" s="250"/>
    </row>
    <row r="1069" spans="13:46" customFormat="1" ht="11.25" customHeight="1">
      <c r="M1069" s="515" t="s">
        <v>1463</v>
      </c>
      <c r="N1069" s="472" t="s">
        <v>723</v>
      </c>
      <c r="O1069" s="191" t="s">
        <v>1308</v>
      </c>
      <c r="AC1069" s="250"/>
      <c r="AD1069" s="250"/>
      <c r="AE1069" s="250"/>
      <c r="AF1069" s="268"/>
      <c r="AG1069" s="486"/>
      <c r="AH1069" s="486"/>
      <c r="AI1069" s="250"/>
      <c r="AJ1069" s="250"/>
      <c r="AK1069" s="250"/>
      <c r="AL1069" s="184">
        <f t="shared" si="11"/>
        <v>0</v>
      </c>
      <c r="AM1069" s="184">
        <f t="shared" si="11"/>
        <v>0</v>
      </c>
      <c r="AN1069" s="184">
        <f t="shared" si="11"/>
        <v>0</v>
      </c>
      <c r="AO1069" s="250"/>
      <c r="AP1069" s="250"/>
      <c r="AQ1069" s="250"/>
      <c r="AR1069" s="415" t="s">
        <v>1360</v>
      </c>
      <c r="AS1069" s="250"/>
      <c r="AT1069" s="250"/>
    </row>
    <row r="1070" spans="13:46" customFormat="1" ht="11.25" customHeight="1">
      <c r="M1070" s="515" t="s">
        <v>1464</v>
      </c>
      <c r="N1070" s="473" t="s">
        <v>749</v>
      </c>
      <c r="O1070" s="191" t="s">
        <v>1308</v>
      </c>
      <c r="AC1070" s="250"/>
      <c r="AD1070" s="250"/>
      <c r="AE1070" s="250"/>
      <c r="AF1070" s="268"/>
      <c r="AG1070" s="486"/>
      <c r="AH1070" s="486"/>
      <c r="AI1070" s="250"/>
      <c r="AJ1070" s="250"/>
      <c r="AK1070" s="250"/>
      <c r="AL1070" s="184">
        <f t="shared" si="11"/>
        <v>0</v>
      </c>
      <c r="AM1070" s="184">
        <f t="shared" si="11"/>
        <v>0</v>
      </c>
      <c r="AN1070" s="184">
        <f t="shared" si="11"/>
        <v>0</v>
      </c>
      <c r="AO1070" s="250"/>
      <c r="AP1070" s="250"/>
      <c r="AQ1070" s="250"/>
      <c r="AR1070" s="415" t="s">
        <v>1361</v>
      </c>
      <c r="AS1070" s="250"/>
      <c r="AT1070" s="250"/>
    </row>
    <row r="1071" spans="13:46" customFormat="1" ht="11.25" customHeight="1">
      <c r="M1071" s="515" t="s">
        <v>1465</v>
      </c>
      <c r="N1071" s="474" t="s">
        <v>315</v>
      </c>
      <c r="O1071" s="191" t="s">
        <v>1308</v>
      </c>
      <c r="AC1071" s="250"/>
      <c r="AD1071" s="250"/>
      <c r="AE1071" s="250"/>
      <c r="AF1071" s="268"/>
      <c r="AG1071" s="486"/>
      <c r="AH1071" s="486"/>
      <c r="AI1071" s="250"/>
      <c r="AJ1071" s="250"/>
      <c r="AK1071" s="250"/>
      <c r="AL1071" s="184">
        <f t="shared" si="11"/>
        <v>0</v>
      </c>
      <c r="AM1071" s="184">
        <f t="shared" si="11"/>
        <v>0</v>
      </c>
      <c r="AN1071" s="184">
        <f t="shared" si="11"/>
        <v>0</v>
      </c>
      <c r="AO1071" s="250"/>
      <c r="AP1071" s="250"/>
      <c r="AQ1071" s="250"/>
      <c r="AR1071" s="415" t="s">
        <v>1362</v>
      </c>
      <c r="AS1071" s="250"/>
      <c r="AT1071" s="250"/>
    </row>
    <row r="1072" spans="13:46" customFormat="1" ht="11.25" customHeight="1">
      <c r="M1072" s="515" t="s">
        <v>1466</v>
      </c>
      <c r="N1072" s="475" t="s">
        <v>316</v>
      </c>
      <c r="O1072" s="191" t="s">
        <v>1308</v>
      </c>
      <c r="AC1072" s="250"/>
      <c r="AD1072" s="250"/>
      <c r="AE1072" s="250"/>
      <c r="AF1072" s="268"/>
      <c r="AG1072" s="486"/>
      <c r="AH1072" s="486"/>
      <c r="AI1072" s="250"/>
      <c r="AJ1072" s="250"/>
      <c r="AK1072" s="250"/>
      <c r="AL1072" s="184">
        <f t="shared" si="11"/>
        <v>0</v>
      </c>
      <c r="AM1072" s="184">
        <f t="shared" si="11"/>
        <v>0</v>
      </c>
      <c r="AN1072" s="184">
        <f t="shared" si="11"/>
        <v>0</v>
      </c>
      <c r="AO1072" s="250"/>
      <c r="AP1072" s="250"/>
      <c r="AQ1072" s="250"/>
      <c r="AR1072" s="415" t="s">
        <v>1364</v>
      </c>
      <c r="AS1072" s="250"/>
      <c r="AT1072" s="250"/>
    </row>
    <row r="1073" spans="13:46" customFormat="1" ht="11.25" customHeight="1">
      <c r="M1073" s="515" t="s">
        <v>1467</v>
      </c>
      <c r="N1073" s="476" t="s">
        <v>317</v>
      </c>
      <c r="O1073" s="191" t="s">
        <v>1308</v>
      </c>
      <c r="AC1073" s="250"/>
      <c r="AD1073" s="250"/>
      <c r="AE1073" s="250"/>
      <c r="AF1073" s="268"/>
      <c r="AG1073" s="486"/>
      <c r="AH1073" s="486"/>
      <c r="AI1073" s="250"/>
      <c r="AJ1073" s="250"/>
      <c r="AK1073" s="250"/>
      <c r="AL1073" s="184">
        <f t="shared" si="11"/>
        <v>0</v>
      </c>
      <c r="AM1073" s="184">
        <f t="shared" si="11"/>
        <v>0</v>
      </c>
      <c r="AN1073" s="184">
        <f t="shared" si="11"/>
        <v>0</v>
      </c>
      <c r="AO1073" s="250"/>
      <c r="AP1073" s="250"/>
      <c r="AQ1073" s="250"/>
      <c r="AR1073" s="415" t="s">
        <v>1363</v>
      </c>
      <c r="AS1073" s="250"/>
      <c r="AT1073" s="250"/>
    </row>
    <row r="1074" spans="13:46" customFormat="1" ht="11.25" customHeight="1">
      <c r="M1074" s="515" t="s">
        <v>1468</v>
      </c>
      <c r="N1074" s="465" t="s">
        <v>318</v>
      </c>
      <c r="O1074" s="191" t="s">
        <v>1308</v>
      </c>
      <c r="AC1074" s="250"/>
      <c r="AD1074" s="250"/>
      <c r="AE1074" s="250"/>
      <c r="AF1074" s="268"/>
      <c r="AG1074" s="486"/>
      <c r="AH1074" s="486"/>
      <c r="AI1074" s="250"/>
      <c r="AJ1074" s="250"/>
      <c r="AK1074" s="250"/>
      <c r="AL1074" s="184">
        <f t="shared" si="11"/>
        <v>0</v>
      </c>
      <c r="AM1074" s="184">
        <f t="shared" si="11"/>
        <v>0</v>
      </c>
      <c r="AN1074" s="184">
        <f t="shared" si="11"/>
        <v>0</v>
      </c>
      <c r="AO1074" s="250"/>
      <c r="AP1074" s="250"/>
      <c r="AQ1074" s="250"/>
      <c r="AR1074" s="415" t="s">
        <v>1365</v>
      </c>
      <c r="AS1074" s="250"/>
      <c r="AT1074" s="250"/>
    </row>
    <row r="1075" spans="13:46" customFormat="1" ht="11.25" customHeight="1">
      <c r="M1075" s="516"/>
      <c r="N1075" s="484"/>
      <c r="O1075" s="485"/>
      <c r="AC1075" s="250"/>
      <c r="AD1075" s="250"/>
      <c r="AE1075" s="250"/>
      <c r="AF1075" s="268"/>
      <c r="AG1075" s="486"/>
      <c r="AH1075" s="486"/>
      <c r="AI1075" s="250"/>
      <c r="AJ1075" s="250"/>
      <c r="AK1075" s="250"/>
      <c r="AL1075" s="268"/>
      <c r="AM1075" s="486"/>
      <c r="AN1075" s="486"/>
      <c r="AO1075" s="250"/>
      <c r="AP1075" s="250"/>
      <c r="AQ1075" s="250"/>
      <c r="AR1075" s="415"/>
      <c r="AS1075" s="250"/>
      <c r="AT1075" s="250"/>
    </row>
    <row r="1076" spans="13:46" customFormat="1" ht="11.25" customHeight="1">
      <c r="M1076" s="514" t="s">
        <v>1375</v>
      </c>
      <c r="N1076" s="487" t="s">
        <v>751</v>
      </c>
      <c r="O1076" s="191"/>
      <c r="AC1076" s="250"/>
      <c r="AD1076" s="250"/>
      <c r="AE1076" s="250"/>
      <c r="AF1076" s="243"/>
      <c r="AG1076" s="243"/>
      <c r="AH1076" s="243"/>
      <c r="AI1076" s="250"/>
      <c r="AJ1076" s="250"/>
      <c r="AK1076" s="250"/>
      <c r="AL1076" s="243"/>
      <c r="AM1076" s="243"/>
      <c r="AN1076" s="243"/>
      <c r="AO1076" s="250"/>
      <c r="AP1076" s="250"/>
      <c r="AQ1076" s="250"/>
      <c r="AR1076" s="116"/>
      <c r="AS1076" s="250"/>
      <c r="AT1076" s="250"/>
    </row>
    <row r="1077" spans="13:46" customFormat="1" ht="11.25" customHeight="1">
      <c r="M1077" s="515" t="s">
        <v>1469</v>
      </c>
      <c r="N1077" s="459" t="s">
        <v>1311</v>
      </c>
      <c r="O1077" s="191" t="s">
        <v>506</v>
      </c>
      <c r="AC1077" s="250"/>
      <c r="AD1077" s="250"/>
      <c r="AE1077" s="250"/>
      <c r="AF1077" s="268"/>
      <c r="AG1077" s="486"/>
      <c r="AH1077" s="486"/>
      <c r="AI1077" s="250"/>
      <c r="AJ1077" s="250"/>
      <c r="AK1077" s="250"/>
      <c r="AL1077" s="184">
        <f t="shared" ref="AL1077:AN1092" si="12">IF(AL1253=0,0,AL989/AL1253*1000)</f>
        <v>0</v>
      </c>
      <c r="AM1077" s="184">
        <f t="shared" si="12"/>
        <v>0</v>
      </c>
      <c r="AN1077" s="184">
        <f t="shared" si="12"/>
        <v>0</v>
      </c>
      <c r="AO1077" s="250"/>
      <c r="AP1077" s="250"/>
      <c r="AQ1077" s="250"/>
      <c r="AR1077" s="415" t="s">
        <v>1336</v>
      </c>
      <c r="AS1077" s="250"/>
      <c r="AT1077" s="250"/>
    </row>
    <row r="1078" spans="13:46" customFormat="1" ht="11.25" customHeight="1">
      <c r="M1078" s="515" t="s">
        <v>1470</v>
      </c>
      <c r="N1078" s="463" t="s">
        <v>713</v>
      </c>
      <c r="O1078" s="191" t="s">
        <v>506</v>
      </c>
      <c r="AC1078" s="250"/>
      <c r="AD1078" s="250"/>
      <c r="AE1078" s="250"/>
      <c r="AF1078" s="268"/>
      <c r="AG1078" s="486"/>
      <c r="AH1078" s="486"/>
      <c r="AI1078" s="250"/>
      <c r="AJ1078" s="250"/>
      <c r="AK1078" s="250"/>
      <c r="AL1078" s="184">
        <f t="shared" si="12"/>
        <v>0</v>
      </c>
      <c r="AM1078" s="184">
        <f t="shared" si="12"/>
        <v>0</v>
      </c>
      <c r="AN1078" s="184">
        <f t="shared" si="12"/>
        <v>0</v>
      </c>
      <c r="AO1078" s="250"/>
      <c r="AP1078" s="250"/>
      <c r="AQ1078" s="250"/>
      <c r="AR1078" s="415" t="s">
        <v>1337</v>
      </c>
      <c r="AS1078" s="250"/>
      <c r="AT1078" s="250"/>
    </row>
    <row r="1079" spans="13:46" customFormat="1" ht="11.25" customHeight="1">
      <c r="M1079" s="515" t="s">
        <v>1471</v>
      </c>
      <c r="N1079" s="463" t="s">
        <v>715</v>
      </c>
      <c r="O1079" s="191" t="s">
        <v>506</v>
      </c>
      <c r="AC1079" s="250"/>
      <c r="AD1079" s="250"/>
      <c r="AE1079" s="250"/>
      <c r="AF1079" s="268"/>
      <c r="AG1079" s="486"/>
      <c r="AH1079" s="486"/>
      <c r="AI1079" s="250"/>
      <c r="AJ1079" s="250"/>
      <c r="AK1079" s="250"/>
      <c r="AL1079" s="184">
        <f t="shared" si="12"/>
        <v>0</v>
      </c>
      <c r="AM1079" s="184">
        <f t="shared" si="12"/>
        <v>0</v>
      </c>
      <c r="AN1079" s="184">
        <f t="shared" si="12"/>
        <v>0</v>
      </c>
      <c r="AO1079" s="250"/>
      <c r="AP1079" s="250"/>
      <c r="AQ1079" s="250"/>
      <c r="AR1079" s="415" t="s">
        <v>1338</v>
      </c>
      <c r="AS1079" s="250"/>
      <c r="AT1079" s="250"/>
    </row>
    <row r="1080" spans="13:46" customFormat="1" ht="11.25" customHeight="1">
      <c r="M1080" s="515" t="s">
        <v>1472</v>
      </c>
      <c r="N1080" s="463" t="s">
        <v>716</v>
      </c>
      <c r="O1080" s="191" t="s">
        <v>506</v>
      </c>
      <c r="AC1080" s="250"/>
      <c r="AD1080" s="250"/>
      <c r="AE1080" s="250"/>
      <c r="AF1080" s="268"/>
      <c r="AG1080" s="486"/>
      <c r="AH1080" s="486"/>
      <c r="AI1080" s="250"/>
      <c r="AJ1080" s="250"/>
      <c r="AK1080" s="250"/>
      <c r="AL1080" s="184">
        <f t="shared" si="12"/>
        <v>0</v>
      </c>
      <c r="AM1080" s="184">
        <f t="shared" si="12"/>
        <v>0</v>
      </c>
      <c r="AN1080" s="184">
        <f t="shared" si="12"/>
        <v>0</v>
      </c>
      <c r="AO1080" s="250"/>
      <c r="AP1080" s="250"/>
      <c r="AQ1080" s="250"/>
      <c r="AR1080" s="415" t="s">
        <v>1339</v>
      </c>
      <c r="AS1080" s="250"/>
      <c r="AT1080" s="250"/>
    </row>
    <row r="1081" spans="13:46" customFormat="1" ht="11.25" customHeight="1">
      <c r="M1081" s="515" t="s">
        <v>1473</v>
      </c>
      <c r="N1081" s="464" t="s">
        <v>1312</v>
      </c>
      <c r="O1081" s="191" t="s">
        <v>752</v>
      </c>
      <c r="AC1081" s="250"/>
      <c r="AD1081" s="250"/>
      <c r="AE1081" s="250"/>
      <c r="AF1081" s="268"/>
      <c r="AG1081" s="486"/>
      <c r="AH1081" s="486"/>
      <c r="AI1081" s="250"/>
      <c r="AJ1081" s="250"/>
      <c r="AK1081" s="250"/>
      <c r="AL1081" s="184">
        <f t="shared" si="12"/>
        <v>0</v>
      </c>
      <c r="AM1081" s="184">
        <f t="shared" si="12"/>
        <v>0</v>
      </c>
      <c r="AN1081" s="184">
        <f t="shared" si="12"/>
        <v>0</v>
      </c>
      <c r="AO1081" s="250"/>
      <c r="AP1081" s="250"/>
      <c r="AQ1081" s="250"/>
      <c r="AR1081" s="415" t="s">
        <v>1348</v>
      </c>
      <c r="AS1081" s="250"/>
      <c r="AT1081" s="250"/>
    </row>
    <row r="1082" spans="13:46" customFormat="1" ht="11.25" customHeight="1">
      <c r="M1082" s="515" t="s">
        <v>1474</v>
      </c>
      <c r="N1082" s="464" t="s">
        <v>1313</v>
      </c>
      <c r="O1082" s="191" t="s">
        <v>752</v>
      </c>
      <c r="AC1082" s="250"/>
      <c r="AD1082" s="250"/>
      <c r="AE1082" s="250"/>
      <c r="AF1082" s="268"/>
      <c r="AG1082" s="486"/>
      <c r="AH1082" s="486"/>
      <c r="AI1082" s="250"/>
      <c r="AJ1082" s="250"/>
      <c r="AK1082" s="250"/>
      <c r="AL1082" s="184">
        <f t="shared" si="12"/>
        <v>0</v>
      </c>
      <c r="AM1082" s="184">
        <f t="shared" si="12"/>
        <v>0</v>
      </c>
      <c r="AN1082" s="184">
        <f t="shared" si="12"/>
        <v>0</v>
      </c>
      <c r="AO1082" s="250"/>
      <c r="AP1082" s="250"/>
      <c r="AQ1082" s="250"/>
      <c r="AR1082" s="415" t="s">
        <v>1349</v>
      </c>
      <c r="AS1082" s="250"/>
      <c r="AT1082" s="250"/>
    </row>
    <row r="1083" spans="13:46" customFormat="1" ht="11.25" customHeight="1">
      <c r="M1083" s="515" t="s">
        <v>1475</v>
      </c>
      <c r="N1083" s="464" t="s">
        <v>1314</v>
      </c>
      <c r="O1083" s="191" t="s">
        <v>752</v>
      </c>
      <c r="AC1083" s="250"/>
      <c r="AD1083" s="250"/>
      <c r="AE1083" s="250"/>
      <c r="AF1083" s="268"/>
      <c r="AG1083" s="486"/>
      <c r="AH1083" s="486"/>
      <c r="AI1083" s="250"/>
      <c r="AJ1083" s="250"/>
      <c r="AK1083" s="250"/>
      <c r="AL1083" s="184">
        <f t="shared" si="12"/>
        <v>0</v>
      </c>
      <c r="AM1083" s="184">
        <f t="shared" si="12"/>
        <v>0</v>
      </c>
      <c r="AN1083" s="184">
        <f t="shared" si="12"/>
        <v>0</v>
      </c>
      <c r="AO1083" s="250"/>
      <c r="AP1083" s="250"/>
      <c r="AQ1083" s="250"/>
      <c r="AR1083" s="415" t="s">
        <v>1350</v>
      </c>
      <c r="AS1083" s="250"/>
      <c r="AT1083" s="250"/>
    </row>
    <row r="1084" spans="13:46" customFormat="1" ht="11.25" customHeight="1">
      <c r="M1084" s="515" t="s">
        <v>1476</v>
      </c>
      <c r="N1084" s="464" t="s">
        <v>1315</v>
      </c>
      <c r="O1084" s="191" t="s">
        <v>752</v>
      </c>
      <c r="AC1084" s="250"/>
      <c r="AD1084" s="250"/>
      <c r="AE1084" s="250"/>
      <c r="AF1084" s="268"/>
      <c r="AG1084" s="486"/>
      <c r="AH1084" s="486"/>
      <c r="AI1084" s="250"/>
      <c r="AJ1084" s="250"/>
      <c r="AK1084" s="250"/>
      <c r="AL1084" s="184">
        <f t="shared" si="12"/>
        <v>0</v>
      </c>
      <c r="AM1084" s="184">
        <f t="shared" si="12"/>
        <v>0</v>
      </c>
      <c r="AN1084" s="184">
        <f t="shared" si="12"/>
        <v>0</v>
      </c>
      <c r="AO1084" s="250"/>
      <c r="AP1084" s="250"/>
      <c r="AQ1084" s="250"/>
      <c r="AR1084" s="415" t="s">
        <v>1347</v>
      </c>
      <c r="AS1084" s="250"/>
      <c r="AT1084" s="250"/>
    </row>
    <row r="1085" spans="13:46" customFormat="1" ht="11.25" customHeight="1">
      <c r="M1085" s="515" t="s">
        <v>1477</v>
      </c>
      <c r="N1085" s="465" t="s">
        <v>684</v>
      </c>
      <c r="O1085" s="191" t="s">
        <v>752</v>
      </c>
      <c r="AC1085" s="250"/>
      <c r="AD1085" s="250"/>
      <c r="AE1085" s="250"/>
      <c r="AF1085" s="268"/>
      <c r="AG1085" s="486"/>
      <c r="AH1085" s="486"/>
      <c r="AI1085" s="250"/>
      <c r="AJ1085" s="250"/>
      <c r="AK1085" s="250"/>
      <c r="AL1085" s="184">
        <f t="shared" si="12"/>
        <v>0</v>
      </c>
      <c r="AM1085" s="184">
        <f t="shared" si="12"/>
        <v>0</v>
      </c>
      <c r="AN1085" s="184">
        <f t="shared" si="12"/>
        <v>0</v>
      </c>
      <c r="AO1085" s="250"/>
      <c r="AP1085" s="250"/>
      <c r="AQ1085" s="250"/>
      <c r="AR1085" s="415" t="s">
        <v>1340</v>
      </c>
      <c r="AS1085" s="250"/>
      <c r="AT1085" s="250"/>
    </row>
    <row r="1086" spans="13:46" customFormat="1" ht="11.25" customHeight="1">
      <c r="M1086" s="515" t="s">
        <v>1478</v>
      </c>
      <c r="N1086" s="466" t="s">
        <v>718</v>
      </c>
      <c r="O1086" s="191" t="s">
        <v>752</v>
      </c>
      <c r="AC1086" s="250"/>
      <c r="AD1086" s="250"/>
      <c r="AE1086" s="250"/>
      <c r="AF1086" s="268"/>
      <c r="AG1086" s="486"/>
      <c r="AH1086" s="486"/>
      <c r="AI1086" s="250"/>
      <c r="AJ1086" s="250"/>
      <c r="AK1086" s="250"/>
      <c r="AL1086" s="184">
        <f t="shared" si="12"/>
        <v>0</v>
      </c>
      <c r="AM1086" s="184">
        <f t="shared" si="12"/>
        <v>0</v>
      </c>
      <c r="AN1086" s="184">
        <f t="shared" si="12"/>
        <v>0</v>
      </c>
      <c r="AO1086" s="250"/>
      <c r="AP1086" s="250"/>
      <c r="AQ1086" s="250"/>
      <c r="AR1086" s="415" t="s">
        <v>1341</v>
      </c>
      <c r="AS1086" s="250"/>
      <c r="AT1086" s="250"/>
    </row>
    <row r="1087" spans="13:46" customFormat="1" ht="11.25" customHeight="1">
      <c r="M1087" s="515" t="s">
        <v>1479</v>
      </c>
      <c r="N1087" s="460" t="s">
        <v>722</v>
      </c>
      <c r="O1087" s="191" t="s">
        <v>752</v>
      </c>
      <c r="AC1087" s="250"/>
      <c r="AD1087" s="250"/>
      <c r="AE1087" s="250"/>
      <c r="AF1087" s="268"/>
      <c r="AG1087" s="486"/>
      <c r="AH1087" s="486"/>
      <c r="AI1087" s="250"/>
      <c r="AJ1087" s="250"/>
      <c r="AK1087" s="250"/>
      <c r="AL1087" s="184">
        <f t="shared" si="12"/>
        <v>0</v>
      </c>
      <c r="AM1087" s="184">
        <f t="shared" si="12"/>
        <v>0</v>
      </c>
      <c r="AN1087" s="184">
        <f t="shared" si="12"/>
        <v>0</v>
      </c>
      <c r="AO1087" s="250"/>
      <c r="AP1087" s="250"/>
      <c r="AQ1087" s="250"/>
      <c r="AR1087" s="415" t="s">
        <v>1342</v>
      </c>
      <c r="AS1087" s="250"/>
      <c r="AT1087" s="250"/>
    </row>
    <row r="1088" spans="13:46" customFormat="1" ht="11.25" customHeight="1">
      <c r="M1088" s="515" t="s">
        <v>1480</v>
      </c>
      <c r="N1088" s="467" t="s">
        <v>1316</v>
      </c>
      <c r="O1088" s="191" t="s">
        <v>752</v>
      </c>
      <c r="AC1088" s="250"/>
      <c r="AD1088" s="250"/>
      <c r="AE1088" s="250"/>
      <c r="AF1088" s="268"/>
      <c r="AG1088" s="486"/>
      <c r="AH1088" s="486"/>
      <c r="AI1088" s="250"/>
      <c r="AJ1088" s="250"/>
      <c r="AK1088" s="250"/>
      <c r="AL1088" s="184">
        <f t="shared" si="12"/>
        <v>0</v>
      </c>
      <c r="AM1088" s="184">
        <f t="shared" si="12"/>
        <v>0</v>
      </c>
      <c r="AN1088" s="184">
        <f t="shared" si="12"/>
        <v>0</v>
      </c>
      <c r="AO1088" s="250"/>
      <c r="AP1088" s="250"/>
      <c r="AQ1088" s="250"/>
      <c r="AR1088" s="415" t="s">
        <v>1343</v>
      </c>
      <c r="AS1088" s="250"/>
      <c r="AT1088" s="250"/>
    </row>
    <row r="1089" spans="13:46" customFormat="1" ht="11.25" customHeight="1">
      <c r="M1089" s="515" t="s">
        <v>1481</v>
      </c>
      <c r="N1089" s="467" t="s">
        <v>1317</v>
      </c>
      <c r="O1089" s="191" t="s">
        <v>752</v>
      </c>
      <c r="AC1089" s="250"/>
      <c r="AD1089" s="250"/>
      <c r="AE1089" s="250"/>
      <c r="AF1089" s="268"/>
      <c r="AG1089" s="486"/>
      <c r="AH1089" s="486"/>
      <c r="AI1089" s="250"/>
      <c r="AJ1089" s="250"/>
      <c r="AK1089" s="250"/>
      <c r="AL1089" s="184">
        <f t="shared" si="12"/>
        <v>0</v>
      </c>
      <c r="AM1089" s="184">
        <f t="shared" si="12"/>
        <v>0</v>
      </c>
      <c r="AN1089" s="184">
        <f t="shared" si="12"/>
        <v>0</v>
      </c>
      <c r="AO1089" s="250"/>
      <c r="AP1089" s="250"/>
      <c r="AQ1089" s="250"/>
      <c r="AR1089" s="415" t="s">
        <v>1344</v>
      </c>
      <c r="AS1089" s="250"/>
      <c r="AT1089" s="250"/>
    </row>
    <row r="1090" spans="13:46" customFormat="1" ht="11.25" customHeight="1">
      <c r="M1090" s="515" t="s">
        <v>1482</v>
      </c>
      <c r="N1090" s="467" t="s">
        <v>1318</v>
      </c>
      <c r="O1090" s="191" t="s">
        <v>752</v>
      </c>
      <c r="AC1090" s="250"/>
      <c r="AD1090" s="250"/>
      <c r="AE1090" s="250"/>
      <c r="AF1090" s="268"/>
      <c r="AG1090" s="486"/>
      <c r="AH1090" s="486"/>
      <c r="AI1090" s="250"/>
      <c r="AJ1090" s="250"/>
      <c r="AK1090" s="250"/>
      <c r="AL1090" s="184">
        <f t="shared" si="12"/>
        <v>0</v>
      </c>
      <c r="AM1090" s="184">
        <f t="shared" si="12"/>
        <v>0</v>
      </c>
      <c r="AN1090" s="184">
        <f t="shared" si="12"/>
        <v>0</v>
      </c>
      <c r="AO1090" s="250"/>
      <c r="AP1090" s="250"/>
      <c r="AQ1090" s="250"/>
      <c r="AR1090" s="415" t="s">
        <v>1345</v>
      </c>
      <c r="AS1090" s="250"/>
      <c r="AT1090" s="250"/>
    </row>
    <row r="1091" spans="13:46" customFormat="1" ht="11.25" customHeight="1">
      <c r="M1091" s="515" t="s">
        <v>1483</v>
      </c>
      <c r="N1091" s="467" t="s">
        <v>1319</v>
      </c>
      <c r="O1091" s="191" t="s">
        <v>752</v>
      </c>
      <c r="AC1091" s="250"/>
      <c r="AD1091" s="250"/>
      <c r="AE1091" s="250"/>
      <c r="AF1091" s="268"/>
      <c r="AG1091" s="486"/>
      <c r="AH1091" s="486"/>
      <c r="AI1091" s="250"/>
      <c r="AJ1091" s="250"/>
      <c r="AK1091" s="250"/>
      <c r="AL1091" s="184">
        <f t="shared" si="12"/>
        <v>0</v>
      </c>
      <c r="AM1091" s="184">
        <f t="shared" si="12"/>
        <v>0</v>
      </c>
      <c r="AN1091" s="184">
        <f t="shared" si="12"/>
        <v>0</v>
      </c>
      <c r="AO1091" s="250"/>
      <c r="AP1091" s="250"/>
      <c r="AQ1091" s="250"/>
      <c r="AR1091" s="415" t="s">
        <v>1346</v>
      </c>
      <c r="AS1091" s="250"/>
      <c r="AT1091" s="250"/>
    </row>
    <row r="1092" spans="13:46" customFormat="1" ht="11.25" customHeight="1">
      <c r="M1092" s="515" t="s">
        <v>1484</v>
      </c>
      <c r="N1092" s="461" t="s">
        <v>720</v>
      </c>
      <c r="O1092" s="191" t="s">
        <v>752</v>
      </c>
      <c r="AC1092" s="250"/>
      <c r="AD1092" s="250"/>
      <c r="AE1092" s="250"/>
      <c r="AF1092" s="268"/>
      <c r="AG1092" s="486"/>
      <c r="AH1092" s="486"/>
      <c r="AI1092" s="250"/>
      <c r="AJ1092" s="250"/>
      <c r="AK1092" s="250"/>
      <c r="AL1092" s="184">
        <f t="shared" si="12"/>
        <v>0</v>
      </c>
      <c r="AM1092" s="184">
        <f t="shared" si="12"/>
        <v>0</v>
      </c>
      <c r="AN1092" s="184">
        <f t="shared" si="12"/>
        <v>0</v>
      </c>
      <c r="AO1092" s="250"/>
      <c r="AP1092" s="250"/>
      <c r="AQ1092" s="250"/>
      <c r="AR1092" s="415" t="s">
        <v>1351</v>
      </c>
      <c r="AS1092" s="250"/>
      <c r="AT1092" s="250"/>
    </row>
    <row r="1093" spans="13:46" customFormat="1" ht="11.25" customHeight="1">
      <c r="M1093" s="515" t="s">
        <v>2046</v>
      </c>
      <c r="N1093" s="468" t="s">
        <v>1320</v>
      </c>
      <c r="O1093" s="191" t="s">
        <v>752</v>
      </c>
      <c r="AC1093" s="250"/>
      <c r="AD1093" s="250"/>
      <c r="AE1093" s="250"/>
      <c r="AF1093" s="268"/>
      <c r="AG1093" s="486"/>
      <c r="AH1093" s="486"/>
      <c r="AI1093" s="250"/>
      <c r="AJ1093" s="250"/>
      <c r="AK1093" s="250"/>
      <c r="AL1093" s="184">
        <f t="shared" ref="AL1093:AN1108" si="13">IF(AL1269=0,0,AL1005/AL1269*1000)</f>
        <v>0</v>
      </c>
      <c r="AM1093" s="184">
        <f t="shared" si="13"/>
        <v>0</v>
      </c>
      <c r="AN1093" s="184">
        <f t="shared" si="13"/>
        <v>0</v>
      </c>
      <c r="AO1093" s="250"/>
      <c r="AP1093" s="250"/>
      <c r="AQ1093" s="250"/>
      <c r="AR1093" s="415" t="s">
        <v>2044</v>
      </c>
      <c r="AS1093" s="250"/>
      <c r="AT1093" s="250"/>
    </row>
    <row r="1094" spans="13:46" customFormat="1" ht="11.25" customHeight="1">
      <c r="M1094" s="515" t="s">
        <v>2027</v>
      </c>
      <c r="N1094" s="468" t="s">
        <v>1321</v>
      </c>
      <c r="O1094" s="191" t="s">
        <v>752</v>
      </c>
      <c r="AC1094" s="250"/>
      <c r="AD1094" s="250"/>
      <c r="AE1094" s="250"/>
      <c r="AF1094" s="268"/>
      <c r="AG1094" s="486"/>
      <c r="AH1094" s="486"/>
      <c r="AI1094" s="250"/>
      <c r="AJ1094" s="250"/>
      <c r="AK1094" s="250"/>
      <c r="AL1094" s="184">
        <f t="shared" si="13"/>
        <v>0</v>
      </c>
      <c r="AM1094" s="184">
        <f t="shared" si="13"/>
        <v>0</v>
      </c>
      <c r="AN1094" s="184">
        <f t="shared" si="13"/>
        <v>0</v>
      </c>
      <c r="AO1094" s="250"/>
      <c r="AP1094" s="250"/>
      <c r="AQ1094" s="250"/>
      <c r="AR1094" s="415" t="s">
        <v>2025</v>
      </c>
      <c r="AS1094" s="250"/>
      <c r="AT1094" s="250"/>
    </row>
    <row r="1095" spans="13:46" customFormat="1" ht="11.25" customHeight="1">
      <c r="M1095" s="515" t="s">
        <v>2008</v>
      </c>
      <c r="N1095" s="468" t="s">
        <v>1322</v>
      </c>
      <c r="O1095" s="191" t="s">
        <v>752</v>
      </c>
      <c r="AC1095" s="250"/>
      <c r="AD1095" s="250"/>
      <c r="AE1095" s="250"/>
      <c r="AF1095" s="268"/>
      <c r="AG1095" s="486"/>
      <c r="AH1095" s="486"/>
      <c r="AI1095" s="250"/>
      <c r="AJ1095" s="250"/>
      <c r="AK1095" s="250"/>
      <c r="AL1095" s="184">
        <f t="shared" si="13"/>
        <v>0</v>
      </c>
      <c r="AM1095" s="184">
        <f t="shared" si="13"/>
        <v>0</v>
      </c>
      <c r="AN1095" s="184">
        <f t="shared" si="13"/>
        <v>0</v>
      </c>
      <c r="AO1095" s="250"/>
      <c r="AP1095" s="250"/>
      <c r="AQ1095" s="250"/>
      <c r="AR1095" s="415" t="s">
        <v>2005</v>
      </c>
      <c r="AS1095" s="250"/>
      <c r="AT1095" s="250"/>
    </row>
    <row r="1096" spans="13:46" customFormat="1" ht="11.25" customHeight="1">
      <c r="M1096" s="515" t="s">
        <v>1485</v>
      </c>
      <c r="N1096" s="468" t="s">
        <v>1323</v>
      </c>
      <c r="O1096" s="191" t="s">
        <v>752</v>
      </c>
      <c r="AC1096" s="250"/>
      <c r="AD1096" s="250"/>
      <c r="AE1096" s="250"/>
      <c r="AF1096" s="268"/>
      <c r="AG1096" s="486"/>
      <c r="AH1096" s="486"/>
      <c r="AI1096" s="250"/>
      <c r="AJ1096" s="250"/>
      <c r="AK1096" s="250"/>
      <c r="AL1096" s="184">
        <f t="shared" si="13"/>
        <v>0</v>
      </c>
      <c r="AM1096" s="184">
        <f t="shared" si="13"/>
        <v>0</v>
      </c>
      <c r="AN1096" s="184">
        <f t="shared" si="13"/>
        <v>0</v>
      </c>
      <c r="AO1096" s="250"/>
      <c r="AP1096" s="250"/>
      <c r="AQ1096" s="250"/>
      <c r="AR1096" s="415" t="s">
        <v>1352</v>
      </c>
      <c r="AS1096" s="250"/>
      <c r="AT1096" s="250"/>
    </row>
    <row r="1097" spans="13:46" customFormat="1" ht="11.25" customHeight="1">
      <c r="M1097" s="515" t="s">
        <v>1486</v>
      </c>
      <c r="N1097" s="468" t="s">
        <v>1324</v>
      </c>
      <c r="O1097" s="191" t="s">
        <v>752</v>
      </c>
      <c r="AC1097" s="250"/>
      <c r="AD1097" s="250"/>
      <c r="AE1097" s="250"/>
      <c r="AF1097" s="268"/>
      <c r="AG1097" s="486"/>
      <c r="AH1097" s="486"/>
      <c r="AI1097" s="250"/>
      <c r="AJ1097" s="250"/>
      <c r="AK1097" s="250"/>
      <c r="AL1097" s="184">
        <f t="shared" si="13"/>
        <v>0</v>
      </c>
      <c r="AM1097" s="184">
        <f t="shared" si="13"/>
        <v>0</v>
      </c>
      <c r="AN1097" s="184">
        <f t="shared" si="13"/>
        <v>0</v>
      </c>
      <c r="AO1097" s="250"/>
      <c r="AP1097" s="250"/>
      <c r="AQ1097" s="250"/>
      <c r="AR1097" s="415" t="s">
        <v>1353</v>
      </c>
      <c r="AS1097" s="250"/>
      <c r="AT1097" s="250"/>
    </row>
    <row r="1098" spans="13:46" customFormat="1" ht="11.25" customHeight="1">
      <c r="M1098" s="515" t="s">
        <v>1487</v>
      </c>
      <c r="N1098" s="468" t="s">
        <v>1325</v>
      </c>
      <c r="O1098" s="191" t="s">
        <v>752</v>
      </c>
      <c r="AC1098" s="250"/>
      <c r="AD1098" s="250"/>
      <c r="AE1098" s="250"/>
      <c r="AF1098" s="268"/>
      <c r="AG1098" s="486"/>
      <c r="AH1098" s="486"/>
      <c r="AI1098" s="250"/>
      <c r="AJ1098" s="250"/>
      <c r="AK1098" s="250"/>
      <c r="AL1098" s="184">
        <f t="shared" si="13"/>
        <v>0</v>
      </c>
      <c r="AM1098" s="184">
        <f t="shared" si="13"/>
        <v>0</v>
      </c>
      <c r="AN1098" s="184">
        <f t="shared" si="13"/>
        <v>0</v>
      </c>
      <c r="AO1098" s="250"/>
      <c r="AP1098" s="250"/>
      <c r="AQ1098" s="250"/>
      <c r="AR1098" s="415" t="s">
        <v>1354</v>
      </c>
      <c r="AS1098" s="250"/>
      <c r="AT1098" s="250"/>
    </row>
    <row r="1099" spans="13:46" customFormat="1" ht="11.25" customHeight="1">
      <c r="M1099" s="515" t="s">
        <v>1488</v>
      </c>
      <c r="N1099" s="469" t="s">
        <v>721</v>
      </c>
      <c r="O1099" s="191" t="s">
        <v>752</v>
      </c>
      <c r="AC1099" s="250"/>
      <c r="AD1099" s="250"/>
      <c r="AE1099" s="250"/>
      <c r="AF1099" s="268"/>
      <c r="AG1099" s="486"/>
      <c r="AH1099" s="486"/>
      <c r="AI1099" s="250"/>
      <c r="AJ1099" s="250"/>
      <c r="AK1099" s="250"/>
      <c r="AL1099" s="184">
        <f t="shared" si="13"/>
        <v>0</v>
      </c>
      <c r="AM1099" s="184">
        <f t="shared" si="13"/>
        <v>0</v>
      </c>
      <c r="AN1099" s="184">
        <f t="shared" si="13"/>
        <v>0</v>
      </c>
      <c r="AO1099" s="250"/>
      <c r="AP1099" s="250"/>
      <c r="AQ1099" s="250"/>
      <c r="AR1099" s="415" t="s">
        <v>1355</v>
      </c>
      <c r="AS1099" s="250"/>
      <c r="AT1099" s="250"/>
    </row>
    <row r="1100" spans="13:46" customFormat="1" ht="11.25" customHeight="1">
      <c r="M1100" s="515" t="s">
        <v>1489</v>
      </c>
      <c r="N1100" s="462" t="s">
        <v>712</v>
      </c>
      <c r="O1100" s="191" t="s">
        <v>752</v>
      </c>
      <c r="AC1100" s="250"/>
      <c r="AD1100" s="250"/>
      <c r="AE1100" s="250"/>
      <c r="AF1100" s="268"/>
      <c r="AG1100" s="486"/>
      <c r="AH1100" s="486"/>
      <c r="AI1100" s="250"/>
      <c r="AJ1100" s="250"/>
      <c r="AK1100" s="250"/>
      <c r="AL1100" s="184">
        <f t="shared" si="13"/>
        <v>0</v>
      </c>
      <c r="AM1100" s="184">
        <f t="shared" si="13"/>
        <v>0</v>
      </c>
      <c r="AN1100" s="184">
        <f t="shared" si="13"/>
        <v>0</v>
      </c>
      <c r="AO1100" s="250"/>
      <c r="AP1100" s="250"/>
      <c r="AQ1100" s="250"/>
      <c r="AR1100" s="415" t="s">
        <v>1356</v>
      </c>
      <c r="AS1100" s="250"/>
      <c r="AT1100" s="250"/>
    </row>
    <row r="1101" spans="13:46" customFormat="1" ht="11.25" customHeight="1">
      <c r="M1101" s="515" t="s">
        <v>1490</v>
      </c>
      <c r="N1101" s="470" t="s">
        <v>1326</v>
      </c>
      <c r="O1101" s="191" t="s">
        <v>752</v>
      </c>
      <c r="AC1101" s="250"/>
      <c r="AD1101" s="250"/>
      <c r="AE1101" s="250"/>
      <c r="AF1101" s="268"/>
      <c r="AG1101" s="486"/>
      <c r="AH1101" s="486"/>
      <c r="AI1101" s="250"/>
      <c r="AJ1101" s="250"/>
      <c r="AK1101" s="250"/>
      <c r="AL1101" s="184">
        <f t="shared" si="13"/>
        <v>0</v>
      </c>
      <c r="AM1101" s="184">
        <f t="shared" si="13"/>
        <v>0</v>
      </c>
      <c r="AN1101" s="184">
        <f t="shared" si="13"/>
        <v>0</v>
      </c>
      <c r="AO1101" s="250"/>
      <c r="AP1101" s="250"/>
      <c r="AQ1101" s="250"/>
      <c r="AR1101" s="415" t="s">
        <v>1357</v>
      </c>
      <c r="AS1101" s="250"/>
      <c r="AT1101" s="250"/>
    </row>
    <row r="1102" spans="13:46" customFormat="1" ht="11.25" customHeight="1">
      <c r="M1102" s="515" t="s">
        <v>1491</v>
      </c>
      <c r="N1102" s="470" t="s">
        <v>1327</v>
      </c>
      <c r="O1102" s="191" t="s">
        <v>752</v>
      </c>
      <c r="AC1102" s="250"/>
      <c r="AD1102" s="250"/>
      <c r="AE1102" s="250"/>
      <c r="AF1102" s="268"/>
      <c r="AG1102" s="486"/>
      <c r="AH1102" s="486"/>
      <c r="AI1102" s="250"/>
      <c r="AJ1102" s="250"/>
      <c r="AK1102" s="250"/>
      <c r="AL1102" s="184">
        <f t="shared" si="13"/>
        <v>0</v>
      </c>
      <c r="AM1102" s="184">
        <f t="shared" si="13"/>
        <v>0</v>
      </c>
      <c r="AN1102" s="184">
        <f t="shared" si="13"/>
        <v>0</v>
      </c>
      <c r="AO1102" s="250"/>
      <c r="AP1102" s="250"/>
      <c r="AQ1102" s="250"/>
      <c r="AR1102" s="415" t="s">
        <v>1358</v>
      </c>
      <c r="AS1102" s="250"/>
      <c r="AT1102" s="250"/>
    </row>
    <row r="1103" spans="13:46" customFormat="1" ht="11.25" customHeight="1">
      <c r="M1103" s="515" t="s">
        <v>1492</v>
      </c>
      <c r="N1103" s="470" t="s">
        <v>1328</v>
      </c>
      <c r="O1103" s="191" t="s">
        <v>752</v>
      </c>
      <c r="AC1103" s="250"/>
      <c r="AD1103" s="250"/>
      <c r="AE1103" s="250"/>
      <c r="AF1103" s="268"/>
      <c r="AG1103" s="486"/>
      <c r="AH1103" s="486"/>
      <c r="AI1103" s="250"/>
      <c r="AJ1103" s="250"/>
      <c r="AK1103" s="250"/>
      <c r="AL1103" s="184">
        <f t="shared" si="13"/>
        <v>0</v>
      </c>
      <c r="AM1103" s="184">
        <f t="shared" si="13"/>
        <v>0</v>
      </c>
      <c r="AN1103" s="184">
        <f t="shared" si="13"/>
        <v>0</v>
      </c>
      <c r="AO1103" s="250"/>
      <c r="AP1103" s="250"/>
      <c r="AQ1103" s="250"/>
      <c r="AR1103" s="415" t="s">
        <v>1359</v>
      </c>
      <c r="AS1103" s="250"/>
      <c r="AT1103" s="250"/>
    </row>
    <row r="1104" spans="13:46" customFormat="1" ht="11.25" customHeight="1">
      <c r="M1104" s="515" t="s">
        <v>1493</v>
      </c>
      <c r="N1104" s="470" t="s">
        <v>1329</v>
      </c>
      <c r="O1104" s="191" t="s">
        <v>752</v>
      </c>
      <c r="AC1104" s="250"/>
      <c r="AD1104" s="250"/>
      <c r="AE1104" s="250"/>
      <c r="AF1104" s="268"/>
      <c r="AG1104" s="486"/>
      <c r="AH1104" s="486"/>
      <c r="AI1104" s="250"/>
      <c r="AJ1104" s="250"/>
      <c r="AK1104" s="250"/>
      <c r="AL1104" s="184">
        <f t="shared" si="13"/>
        <v>0</v>
      </c>
      <c r="AM1104" s="184">
        <f t="shared" si="13"/>
        <v>0</v>
      </c>
      <c r="AN1104" s="184">
        <f t="shared" si="13"/>
        <v>0</v>
      </c>
      <c r="AO1104" s="250"/>
      <c r="AP1104" s="250"/>
      <c r="AQ1104" s="250"/>
      <c r="AR1104" s="415" t="s">
        <v>1371</v>
      </c>
      <c r="AS1104" s="250"/>
      <c r="AT1104" s="250"/>
    </row>
    <row r="1105" spans="13:46" customFormat="1" ht="11.25" customHeight="1">
      <c r="M1105" s="515" t="s">
        <v>1494</v>
      </c>
      <c r="N1105" s="470" t="s">
        <v>1330</v>
      </c>
      <c r="O1105" s="191" t="s">
        <v>752</v>
      </c>
      <c r="AC1105" s="250"/>
      <c r="AD1105" s="250"/>
      <c r="AE1105" s="250"/>
      <c r="AF1105" s="268"/>
      <c r="AG1105" s="486"/>
      <c r="AH1105" s="486"/>
      <c r="AI1105" s="250"/>
      <c r="AJ1105" s="250"/>
      <c r="AK1105" s="250"/>
      <c r="AL1105" s="184">
        <f t="shared" si="13"/>
        <v>0</v>
      </c>
      <c r="AM1105" s="184">
        <f t="shared" si="13"/>
        <v>0</v>
      </c>
      <c r="AN1105" s="184">
        <f t="shared" si="13"/>
        <v>0</v>
      </c>
      <c r="AO1105" s="250"/>
      <c r="AP1105" s="250"/>
      <c r="AQ1105" s="250"/>
      <c r="AR1105" s="415" t="s">
        <v>1370</v>
      </c>
      <c r="AS1105" s="250"/>
      <c r="AT1105" s="250"/>
    </row>
    <row r="1106" spans="13:46" customFormat="1" ht="11.25" customHeight="1">
      <c r="M1106" s="515" t="s">
        <v>1495</v>
      </c>
      <c r="N1106" s="470" t="s">
        <v>1331</v>
      </c>
      <c r="O1106" s="191" t="s">
        <v>752</v>
      </c>
      <c r="AC1106" s="250"/>
      <c r="AD1106" s="250"/>
      <c r="AE1106" s="250"/>
      <c r="AF1106" s="268"/>
      <c r="AG1106" s="486"/>
      <c r="AH1106" s="486"/>
      <c r="AI1106" s="250"/>
      <c r="AJ1106" s="250"/>
      <c r="AK1106" s="250"/>
      <c r="AL1106" s="184">
        <f t="shared" si="13"/>
        <v>0</v>
      </c>
      <c r="AM1106" s="184">
        <f t="shared" si="13"/>
        <v>0</v>
      </c>
      <c r="AN1106" s="184">
        <f t="shared" si="13"/>
        <v>0</v>
      </c>
      <c r="AO1106" s="250"/>
      <c r="AP1106" s="250"/>
      <c r="AQ1106" s="250"/>
      <c r="AR1106" s="415" t="s">
        <v>1369</v>
      </c>
      <c r="AS1106" s="250"/>
      <c r="AT1106" s="250"/>
    </row>
    <row r="1107" spans="13:46" customFormat="1" ht="11.25" customHeight="1">
      <c r="M1107" s="515" t="s">
        <v>1496</v>
      </c>
      <c r="N1107" s="470" t="s">
        <v>1332</v>
      </c>
      <c r="O1107" s="191" t="s">
        <v>752</v>
      </c>
      <c r="AC1107" s="250"/>
      <c r="AD1107" s="250"/>
      <c r="AE1107" s="250"/>
      <c r="AF1107" s="268"/>
      <c r="AG1107" s="486"/>
      <c r="AH1107" s="486"/>
      <c r="AI1107" s="250"/>
      <c r="AJ1107" s="250"/>
      <c r="AK1107" s="250"/>
      <c r="AL1107" s="184">
        <f t="shared" si="13"/>
        <v>0</v>
      </c>
      <c r="AM1107" s="184">
        <f t="shared" si="13"/>
        <v>0</v>
      </c>
      <c r="AN1107" s="184">
        <f t="shared" si="13"/>
        <v>0</v>
      </c>
      <c r="AO1107" s="250"/>
      <c r="AP1107" s="250"/>
      <c r="AQ1107" s="250"/>
      <c r="AR1107" s="415" t="s">
        <v>1368</v>
      </c>
      <c r="AS1107" s="250"/>
      <c r="AT1107" s="250"/>
    </row>
    <row r="1108" spans="13:46" customFormat="1" ht="11.25" customHeight="1">
      <c r="M1108" s="515" t="s">
        <v>1497</v>
      </c>
      <c r="N1108" s="470" t="s">
        <v>1333</v>
      </c>
      <c r="O1108" s="191" t="s">
        <v>752</v>
      </c>
      <c r="AC1108" s="250"/>
      <c r="AD1108" s="250"/>
      <c r="AE1108" s="250"/>
      <c r="AF1108" s="268"/>
      <c r="AG1108" s="486"/>
      <c r="AH1108" s="486"/>
      <c r="AI1108" s="250"/>
      <c r="AJ1108" s="250"/>
      <c r="AK1108" s="250"/>
      <c r="AL1108" s="184">
        <f t="shared" si="13"/>
        <v>0</v>
      </c>
      <c r="AM1108" s="184">
        <f t="shared" si="13"/>
        <v>0</v>
      </c>
      <c r="AN1108" s="184">
        <f t="shared" si="13"/>
        <v>0</v>
      </c>
      <c r="AO1108" s="250"/>
      <c r="AP1108" s="250"/>
      <c r="AQ1108" s="250"/>
      <c r="AR1108" s="415" t="s">
        <v>1367</v>
      </c>
      <c r="AS1108" s="250"/>
      <c r="AT1108" s="250"/>
    </row>
    <row r="1109" spans="13:46" customFormat="1" ht="11.25" customHeight="1">
      <c r="M1109" s="515" t="s">
        <v>1498</v>
      </c>
      <c r="N1109" s="470" t="s">
        <v>1334</v>
      </c>
      <c r="O1109" s="191" t="s">
        <v>752</v>
      </c>
      <c r="AC1109" s="250"/>
      <c r="AD1109" s="250"/>
      <c r="AE1109" s="250"/>
      <c r="AF1109" s="268"/>
      <c r="AG1109" s="486"/>
      <c r="AH1109" s="486"/>
      <c r="AI1109" s="250"/>
      <c r="AJ1109" s="250"/>
      <c r="AK1109" s="250"/>
      <c r="AL1109" s="184">
        <f>IF(AL1285=0,0,AL1021/AL1285*1000)</f>
        <v>0</v>
      </c>
      <c r="AM1109" s="184">
        <f>IF(AM1285=0,0,AM1021/AM1285*1000)</f>
        <v>0</v>
      </c>
      <c r="AN1109" s="184">
        <f>IF(AN1285=0,0,AN1021/AN1285*1000)</f>
        <v>0</v>
      </c>
      <c r="AO1109" s="250"/>
      <c r="AP1109" s="250"/>
      <c r="AQ1109" s="250"/>
      <c r="AR1109" s="415" t="s">
        <v>1372</v>
      </c>
      <c r="AS1109" s="250"/>
      <c r="AT1109" s="250"/>
    </row>
    <row r="1110" spans="13:46" customFormat="1" ht="11.25" customHeight="1">
      <c r="M1110" s="515" t="s">
        <v>1499</v>
      </c>
      <c r="N1110" s="480" t="s">
        <v>1380</v>
      </c>
      <c r="O1110" s="191" t="s">
        <v>313</v>
      </c>
      <c r="AC1110" s="250"/>
      <c r="AD1110" s="250"/>
      <c r="AE1110" s="250"/>
      <c r="AF1110" s="268"/>
      <c r="AG1110" s="486"/>
      <c r="AH1110" s="486"/>
      <c r="AI1110" s="250"/>
      <c r="AJ1110" s="250"/>
      <c r="AK1110" s="250"/>
      <c r="AL1110" s="492">
        <f t="shared" ref="AL1110:AN1111" si="14">IF(AL1876=0,0,AL1022/AL1876)</f>
        <v>0</v>
      </c>
      <c r="AM1110" s="492">
        <f t="shared" si="14"/>
        <v>0</v>
      </c>
      <c r="AN1110" s="492">
        <f t="shared" si="14"/>
        <v>0</v>
      </c>
      <c r="AO1110" s="250"/>
      <c r="AP1110" s="250"/>
      <c r="AQ1110" s="250"/>
      <c r="AR1110" s="415" t="s">
        <v>1382</v>
      </c>
      <c r="AS1110" s="250"/>
      <c r="AT1110" s="250"/>
    </row>
    <row r="1111" spans="13:46" customFormat="1" ht="11.25" customHeight="1">
      <c r="M1111" s="515" t="s">
        <v>1500</v>
      </c>
      <c r="N1111" s="480" t="s">
        <v>1381</v>
      </c>
      <c r="O1111" s="191" t="s">
        <v>314</v>
      </c>
      <c r="AC1111" s="250"/>
      <c r="AD1111" s="250"/>
      <c r="AE1111" s="250"/>
      <c r="AF1111" s="268"/>
      <c r="AG1111" s="486"/>
      <c r="AH1111" s="486"/>
      <c r="AI1111" s="250"/>
      <c r="AJ1111" s="250"/>
      <c r="AK1111" s="250"/>
      <c r="AL1111" s="492">
        <f t="shared" si="14"/>
        <v>0</v>
      </c>
      <c r="AM1111" s="492">
        <f t="shared" si="14"/>
        <v>0</v>
      </c>
      <c r="AN1111" s="492">
        <f t="shared" si="14"/>
        <v>0</v>
      </c>
      <c r="AO1111" s="250"/>
      <c r="AP1111" s="250"/>
      <c r="AQ1111" s="250"/>
      <c r="AR1111" s="415" t="s">
        <v>1383</v>
      </c>
      <c r="AS1111" s="250"/>
      <c r="AT1111" s="250"/>
    </row>
    <row r="1112" spans="13:46" customFormat="1" ht="11.25" customHeight="1">
      <c r="M1112" s="515" t="s">
        <v>1501</v>
      </c>
      <c r="N1112" s="471" t="s">
        <v>1335</v>
      </c>
      <c r="O1112" s="191" t="s">
        <v>752</v>
      </c>
      <c r="AC1112" s="250"/>
      <c r="AD1112" s="250"/>
      <c r="AE1112" s="250"/>
      <c r="AF1112" s="268"/>
      <c r="AG1112" s="486"/>
      <c r="AH1112" s="486"/>
      <c r="AI1112" s="250"/>
      <c r="AJ1112" s="250"/>
      <c r="AK1112" s="250"/>
      <c r="AL1112" s="184">
        <f t="shared" ref="AL1112:AN1118" si="15">IF(AL1288=0,0,AL1024/AL1288*1000)</f>
        <v>0</v>
      </c>
      <c r="AM1112" s="184">
        <f t="shared" si="15"/>
        <v>0</v>
      </c>
      <c r="AN1112" s="184">
        <f t="shared" si="15"/>
        <v>0</v>
      </c>
      <c r="AO1112" s="250"/>
      <c r="AP1112" s="250"/>
      <c r="AQ1112" s="250"/>
      <c r="AR1112" s="415" t="s">
        <v>1373</v>
      </c>
      <c r="AS1112" s="250"/>
      <c r="AT1112" s="250"/>
    </row>
    <row r="1113" spans="13:46" customFormat="1" ht="11.25" customHeight="1">
      <c r="M1113" s="515" t="s">
        <v>1502</v>
      </c>
      <c r="N1113" s="472" t="s">
        <v>723</v>
      </c>
      <c r="O1113" s="191" t="s">
        <v>752</v>
      </c>
      <c r="AC1113" s="250"/>
      <c r="AD1113" s="250"/>
      <c r="AE1113" s="250"/>
      <c r="AF1113" s="268"/>
      <c r="AG1113" s="486"/>
      <c r="AH1113" s="486"/>
      <c r="AI1113" s="250"/>
      <c r="AJ1113" s="250"/>
      <c r="AK1113" s="250"/>
      <c r="AL1113" s="184">
        <f t="shared" si="15"/>
        <v>0</v>
      </c>
      <c r="AM1113" s="184">
        <f t="shared" si="15"/>
        <v>0</v>
      </c>
      <c r="AN1113" s="184">
        <f t="shared" si="15"/>
        <v>0</v>
      </c>
      <c r="AO1113" s="250"/>
      <c r="AP1113" s="250"/>
      <c r="AQ1113" s="250"/>
      <c r="AR1113" s="415" t="s">
        <v>1360</v>
      </c>
      <c r="AS1113" s="250"/>
      <c r="AT1113" s="250"/>
    </row>
    <row r="1114" spans="13:46" customFormat="1" ht="11.25" customHeight="1">
      <c r="M1114" s="515" t="s">
        <v>1503</v>
      </c>
      <c r="N1114" s="473" t="s">
        <v>749</v>
      </c>
      <c r="O1114" s="191" t="s">
        <v>752</v>
      </c>
      <c r="AC1114" s="250"/>
      <c r="AD1114" s="250"/>
      <c r="AE1114" s="250"/>
      <c r="AF1114" s="268"/>
      <c r="AG1114" s="486"/>
      <c r="AH1114" s="486"/>
      <c r="AI1114" s="250"/>
      <c r="AJ1114" s="250"/>
      <c r="AK1114" s="250"/>
      <c r="AL1114" s="184">
        <f t="shared" si="15"/>
        <v>0</v>
      </c>
      <c r="AM1114" s="184">
        <f t="shared" si="15"/>
        <v>0</v>
      </c>
      <c r="AN1114" s="184">
        <f t="shared" si="15"/>
        <v>0</v>
      </c>
      <c r="AO1114" s="250"/>
      <c r="AP1114" s="250"/>
      <c r="AQ1114" s="250"/>
      <c r="AR1114" s="415" t="s">
        <v>1361</v>
      </c>
      <c r="AS1114" s="250"/>
      <c r="AT1114" s="250"/>
    </row>
    <row r="1115" spans="13:46" customFormat="1" ht="11.25" customHeight="1">
      <c r="M1115" s="515" t="s">
        <v>1504</v>
      </c>
      <c r="N1115" s="474" t="s">
        <v>315</v>
      </c>
      <c r="O1115" s="191" t="s">
        <v>752</v>
      </c>
      <c r="AC1115" s="250"/>
      <c r="AD1115" s="250"/>
      <c r="AE1115" s="250"/>
      <c r="AF1115" s="268"/>
      <c r="AG1115" s="486"/>
      <c r="AH1115" s="486"/>
      <c r="AI1115" s="250"/>
      <c r="AJ1115" s="250"/>
      <c r="AK1115" s="250"/>
      <c r="AL1115" s="184">
        <f t="shared" si="15"/>
        <v>0</v>
      </c>
      <c r="AM1115" s="184">
        <f t="shared" si="15"/>
        <v>0</v>
      </c>
      <c r="AN1115" s="184">
        <f t="shared" si="15"/>
        <v>0</v>
      </c>
      <c r="AO1115" s="250"/>
      <c r="AP1115" s="250"/>
      <c r="AQ1115" s="250"/>
      <c r="AR1115" s="415" t="s">
        <v>1362</v>
      </c>
      <c r="AS1115" s="250"/>
      <c r="AT1115" s="250"/>
    </row>
    <row r="1116" spans="13:46" customFormat="1" ht="11.25" customHeight="1">
      <c r="M1116" s="515" t="s">
        <v>1505</v>
      </c>
      <c r="N1116" s="475" t="s">
        <v>316</v>
      </c>
      <c r="O1116" s="191" t="s">
        <v>752</v>
      </c>
      <c r="AC1116" s="250"/>
      <c r="AD1116" s="250"/>
      <c r="AE1116" s="250"/>
      <c r="AF1116" s="268"/>
      <c r="AG1116" s="486"/>
      <c r="AH1116" s="486"/>
      <c r="AI1116" s="250"/>
      <c r="AJ1116" s="250"/>
      <c r="AK1116" s="250"/>
      <c r="AL1116" s="184">
        <f t="shared" si="15"/>
        <v>0</v>
      </c>
      <c r="AM1116" s="184">
        <f t="shared" si="15"/>
        <v>0</v>
      </c>
      <c r="AN1116" s="184">
        <f t="shared" si="15"/>
        <v>0</v>
      </c>
      <c r="AO1116" s="250"/>
      <c r="AP1116" s="250"/>
      <c r="AQ1116" s="250"/>
      <c r="AR1116" s="415" t="s">
        <v>1364</v>
      </c>
      <c r="AS1116" s="250"/>
      <c r="AT1116" s="250"/>
    </row>
    <row r="1117" spans="13:46" customFormat="1" ht="11.25" customHeight="1">
      <c r="M1117" s="515" t="s">
        <v>1506</v>
      </c>
      <c r="N1117" s="476" t="s">
        <v>317</v>
      </c>
      <c r="O1117" s="191" t="s">
        <v>752</v>
      </c>
      <c r="AC1117" s="250"/>
      <c r="AD1117" s="250"/>
      <c r="AE1117" s="250"/>
      <c r="AF1117" s="268"/>
      <c r="AG1117" s="486"/>
      <c r="AH1117" s="486"/>
      <c r="AI1117" s="250"/>
      <c r="AJ1117" s="250"/>
      <c r="AK1117" s="250"/>
      <c r="AL1117" s="184">
        <f t="shared" si="15"/>
        <v>0</v>
      </c>
      <c r="AM1117" s="184">
        <f t="shared" si="15"/>
        <v>0</v>
      </c>
      <c r="AN1117" s="184">
        <f t="shared" si="15"/>
        <v>0</v>
      </c>
      <c r="AO1117" s="250"/>
      <c r="AP1117" s="250"/>
      <c r="AQ1117" s="250"/>
      <c r="AR1117" s="415" t="s">
        <v>1363</v>
      </c>
      <c r="AS1117" s="250"/>
      <c r="AT1117" s="250"/>
    </row>
    <row r="1118" spans="13:46" customFormat="1" ht="11.25" customHeight="1">
      <c r="M1118" s="515" t="s">
        <v>1507</v>
      </c>
      <c r="N1118" s="465" t="s">
        <v>318</v>
      </c>
      <c r="O1118" s="191" t="s">
        <v>752</v>
      </c>
      <c r="AC1118" s="250"/>
      <c r="AD1118" s="250"/>
      <c r="AE1118" s="250"/>
      <c r="AF1118" s="268"/>
      <c r="AG1118" s="486"/>
      <c r="AH1118" s="486"/>
      <c r="AI1118" s="250"/>
      <c r="AJ1118" s="250"/>
      <c r="AK1118" s="250"/>
      <c r="AL1118" s="184">
        <f t="shared" si="15"/>
        <v>0</v>
      </c>
      <c r="AM1118" s="184">
        <f t="shared" si="15"/>
        <v>0</v>
      </c>
      <c r="AN1118" s="184">
        <f t="shared" si="15"/>
        <v>0</v>
      </c>
      <c r="AO1118" s="250"/>
      <c r="AP1118" s="250"/>
      <c r="AQ1118" s="250"/>
      <c r="AR1118" s="415" t="s">
        <v>1365</v>
      </c>
      <c r="AS1118" s="250"/>
      <c r="AT1118" s="250"/>
    </row>
    <row r="1119" spans="13:46" customFormat="1" ht="11.25" customHeight="1">
      <c r="M1119" s="516"/>
      <c r="N1119" s="484"/>
      <c r="O1119" s="485"/>
      <c r="AC1119" s="250"/>
      <c r="AD1119" s="250"/>
      <c r="AE1119" s="250"/>
      <c r="AF1119" s="268"/>
      <c r="AG1119" s="486"/>
      <c r="AH1119" s="486"/>
      <c r="AI1119" s="250"/>
      <c r="AJ1119" s="250"/>
      <c r="AK1119" s="250"/>
      <c r="AL1119" s="268"/>
      <c r="AM1119" s="486"/>
      <c r="AN1119" s="486"/>
      <c r="AO1119" s="250"/>
      <c r="AP1119" s="250"/>
      <c r="AQ1119" s="250"/>
      <c r="AR1119" s="415"/>
      <c r="AS1119" s="250"/>
      <c r="AT1119" s="250"/>
    </row>
    <row r="1120" spans="13:46" customFormat="1" ht="11.25" customHeight="1">
      <c r="M1120" s="514" t="s">
        <v>1379</v>
      </c>
      <c r="N1120" s="487" t="s">
        <v>753</v>
      </c>
      <c r="O1120" s="191" t="s">
        <v>754</v>
      </c>
      <c r="AC1120" s="250"/>
      <c r="AD1120" s="250"/>
      <c r="AE1120" s="250"/>
      <c r="AF1120" s="265">
        <f>SUM(AF1121,AF1125:AF1130,AF1131,AF1136,AF1143,AF1144,AF1156:AF1162)</f>
        <v>0</v>
      </c>
      <c r="AG1120" s="265">
        <f>SUM(AG1121,AG1125:AG1130,AG1131,AG1136,AG1143,AG1144,AG1156:AG1162)</f>
        <v>0</v>
      </c>
      <c r="AH1120" s="265">
        <f>SUM(AH1121,AH1125:AH1130,AH1131,AH1136,AH1143,AH1144,AH1156:AH1162)</f>
        <v>0</v>
      </c>
      <c r="AI1120" s="250"/>
      <c r="AJ1120" s="250"/>
      <c r="AK1120" s="250"/>
      <c r="AL1120" s="265">
        <f>SUM(AL1121,AL1125:AL1130,AL1131,AL1136,AL1143,AL1144,AL1156:AL1162)</f>
        <v>0</v>
      </c>
      <c r="AM1120" s="265">
        <f>SUM(AM1121,AM1125:AM1130,AM1131,AM1136,AM1143,AM1144,AM1156:AM1162)</f>
        <v>0</v>
      </c>
      <c r="AN1120" s="265">
        <f>SUM(AN1121,AN1125:AN1130,AN1131,AN1136,AN1143,AN1144,AN1156:AN1162)</f>
        <v>0</v>
      </c>
      <c r="AO1120" s="250"/>
      <c r="AP1120" s="250"/>
      <c r="AQ1120" s="250"/>
      <c r="AR1120" s="116"/>
      <c r="AS1120" s="250"/>
      <c r="AT1120" s="250"/>
    </row>
    <row r="1121" spans="13:46" customFormat="1" ht="11.25" customHeight="1">
      <c r="M1121" s="515" t="s">
        <v>1508</v>
      </c>
      <c r="N1121" s="459" t="s">
        <v>1311</v>
      </c>
      <c r="O1121" s="191" t="s">
        <v>754</v>
      </c>
      <c r="AC1121" s="250"/>
      <c r="AD1121" s="250"/>
      <c r="AE1121" s="250"/>
      <c r="AF1121" s="268"/>
      <c r="AG1121" s="486"/>
      <c r="AH1121" s="486"/>
      <c r="AI1121" s="250"/>
      <c r="AJ1121" s="250"/>
      <c r="AK1121" s="250"/>
      <c r="AL1121" s="249">
        <f t="shared" ref="AL1121:AL1153" si="16">AM1121+AN1121</f>
        <v>0</v>
      </c>
      <c r="AM1121" s="184">
        <f>SUM(AM1122:AM1124)</f>
        <v>0</v>
      </c>
      <c r="AN1121" s="184">
        <f>SUM(AN1122:AN1124)</f>
        <v>0</v>
      </c>
      <c r="AO1121" s="250"/>
      <c r="AP1121" s="250"/>
      <c r="AQ1121" s="250"/>
      <c r="AR1121" s="415" t="s">
        <v>1336</v>
      </c>
      <c r="AS1121" s="250"/>
      <c r="AT1121" s="250"/>
    </row>
    <row r="1122" spans="13:46" customFormat="1" ht="11.25" customHeight="1">
      <c r="M1122" s="515" t="s">
        <v>1509</v>
      </c>
      <c r="N1122" s="463" t="s">
        <v>713</v>
      </c>
      <c r="O1122" s="191" t="s">
        <v>754</v>
      </c>
      <c r="AC1122" s="250"/>
      <c r="AD1122" s="250"/>
      <c r="AE1122" s="250"/>
      <c r="AF1122" s="268"/>
      <c r="AG1122" s="486"/>
      <c r="AH1122" s="486"/>
      <c r="AI1122" s="250"/>
      <c r="AJ1122" s="250"/>
      <c r="AK1122" s="250"/>
      <c r="AL1122" s="249">
        <f t="shared" si="16"/>
        <v>0</v>
      </c>
      <c r="AM1122" s="184">
        <f t="shared" ref="AM1122:AN1137" si="17">AM1210*AM1254</f>
        <v>0</v>
      </c>
      <c r="AN1122" s="184">
        <f t="shared" si="17"/>
        <v>0</v>
      </c>
      <c r="AO1122" s="250"/>
      <c r="AP1122" s="250"/>
      <c r="AQ1122" s="250"/>
      <c r="AR1122" s="415" t="s">
        <v>1337</v>
      </c>
      <c r="AS1122" s="250"/>
      <c r="AT1122" s="250"/>
    </row>
    <row r="1123" spans="13:46" customFormat="1" ht="11.25" customHeight="1">
      <c r="M1123" s="515" t="s">
        <v>1510</v>
      </c>
      <c r="N1123" s="463" t="s">
        <v>715</v>
      </c>
      <c r="O1123" s="191" t="s">
        <v>754</v>
      </c>
      <c r="AC1123" s="250"/>
      <c r="AD1123" s="250"/>
      <c r="AE1123" s="250"/>
      <c r="AF1123" s="268"/>
      <c r="AG1123" s="486"/>
      <c r="AH1123" s="486"/>
      <c r="AI1123" s="250"/>
      <c r="AJ1123" s="250"/>
      <c r="AK1123" s="250"/>
      <c r="AL1123" s="249">
        <f t="shared" si="16"/>
        <v>0</v>
      </c>
      <c r="AM1123" s="184">
        <f t="shared" si="17"/>
        <v>0</v>
      </c>
      <c r="AN1123" s="184">
        <f t="shared" si="17"/>
        <v>0</v>
      </c>
      <c r="AO1123" s="250"/>
      <c r="AP1123" s="250"/>
      <c r="AQ1123" s="250"/>
      <c r="AR1123" s="415" t="s">
        <v>1338</v>
      </c>
      <c r="AS1123" s="250"/>
      <c r="AT1123" s="250"/>
    </row>
    <row r="1124" spans="13:46" customFormat="1" ht="11.25" customHeight="1">
      <c r="M1124" s="515" t="s">
        <v>1511</v>
      </c>
      <c r="N1124" s="463" t="s">
        <v>716</v>
      </c>
      <c r="O1124" s="191" t="s">
        <v>754</v>
      </c>
      <c r="AC1124" s="250"/>
      <c r="AD1124" s="250"/>
      <c r="AE1124" s="250"/>
      <c r="AF1124" s="268"/>
      <c r="AG1124" s="486"/>
      <c r="AH1124" s="486"/>
      <c r="AI1124" s="250"/>
      <c r="AJ1124" s="250"/>
      <c r="AK1124" s="250"/>
      <c r="AL1124" s="249">
        <f t="shared" si="16"/>
        <v>0</v>
      </c>
      <c r="AM1124" s="184">
        <f t="shared" si="17"/>
        <v>0</v>
      </c>
      <c r="AN1124" s="184">
        <f t="shared" si="17"/>
        <v>0</v>
      </c>
      <c r="AO1124" s="250"/>
      <c r="AP1124" s="250"/>
      <c r="AQ1124" s="250"/>
      <c r="AR1124" s="415" t="s">
        <v>1339</v>
      </c>
      <c r="AS1124" s="250"/>
      <c r="AT1124" s="250"/>
    </row>
    <row r="1125" spans="13:46" customFormat="1" ht="11.25" customHeight="1">
      <c r="M1125" s="515" t="s">
        <v>1512</v>
      </c>
      <c r="N1125" s="464" t="s">
        <v>1312</v>
      </c>
      <c r="O1125" s="191" t="s">
        <v>754</v>
      </c>
      <c r="AC1125" s="250"/>
      <c r="AD1125" s="250"/>
      <c r="AE1125" s="250"/>
      <c r="AF1125" s="268"/>
      <c r="AG1125" s="486"/>
      <c r="AH1125" s="486"/>
      <c r="AI1125" s="250"/>
      <c r="AJ1125" s="250"/>
      <c r="AK1125" s="250"/>
      <c r="AL1125" s="249">
        <f t="shared" si="16"/>
        <v>0</v>
      </c>
      <c r="AM1125" s="184">
        <f t="shared" si="17"/>
        <v>0</v>
      </c>
      <c r="AN1125" s="184">
        <f t="shared" si="17"/>
        <v>0</v>
      </c>
      <c r="AO1125" s="250"/>
      <c r="AP1125" s="250"/>
      <c r="AQ1125" s="250"/>
      <c r="AR1125" s="415" t="s">
        <v>1348</v>
      </c>
      <c r="AS1125" s="250"/>
      <c r="AT1125" s="250"/>
    </row>
    <row r="1126" spans="13:46" customFormat="1" ht="11.25" customHeight="1">
      <c r="M1126" s="515" t="s">
        <v>1513</v>
      </c>
      <c r="N1126" s="464" t="s">
        <v>1313</v>
      </c>
      <c r="O1126" s="191" t="s">
        <v>754</v>
      </c>
      <c r="AC1126" s="250"/>
      <c r="AD1126" s="250"/>
      <c r="AE1126" s="250"/>
      <c r="AF1126" s="268"/>
      <c r="AG1126" s="486"/>
      <c r="AH1126" s="486"/>
      <c r="AI1126" s="250"/>
      <c r="AJ1126" s="250"/>
      <c r="AK1126" s="250"/>
      <c r="AL1126" s="249">
        <f t="shared" si="16"/>
        <v>0</v>
      </c>
      <c r="AM1126" s="184">
        <f t="shared" si="17"/>
        <v>0</v>
      </c>
      <c r="AN1126" s="184">
        <f t="shared" si="17"/>
        <v>0</v>
      </c>
      <c r="AO1126" s="250"/>
      <c r="AP1126" s="250"/>
      <c r="AQ1126" s="250"/>
      <c r="AR1126" s="415" t="s">
        <v>1349</v>
      </c>
      <c r="AS1126" s="250"/>
      <c r="AT1126" s="250"/>
    </row>
    <row r="1127" spans="13:46" customFormat="1" ht="11.25" customHeight="1">
      <c r="M1127" s="515" t="s">
        <v>1514</v>
      </c>
      <c r="N1127" s="464" t="s">
        <v>1314</v>
      </c>
      <c r="O1127" s="191" t="s">
        <v>754</v>
      </c>
      <c r="AC1127" s="250"/>
      <c r="AD1127" s="250"/>
      <c r="AE1127" s="250"/>
      <c r="AF1127" s="268"/>
      <c r="AG1127" s="486"/>
      <c r="AH1127" s="486"/>
      <c r="AI1127" s="250"/>
      <c r="AJ1127" s="250"/>
      <c r="AK1127" s="250"/>
      <c r="AL1127" s="249">
        <f t="shared" si="16"/>
        <v>0</v>
      </c>
      <c r="AM1127" s="184">
        <f t="shared" si="17"/>
        <v>0</v>
      </c>
      <c r="AN1127" s="184">
        <f t="shared" si="17"/>
        <v>0</v>
      </c>
      <c r="AO1127" s="250"/>
      <c r="AP1127" s="250"/>
      <c r="AQ1127" s="250"/>
      <c r="AR1127" s="415" t="s">
        <v>1350</v>
      </c>
      <c r="AS1127" s="250"/>
      <c r="AT1127" s="250"/>
    </row>
    <row r="1128" spans="13:46" customFormat="1" ht="11.25" customHeight="1">
      <c r="M1128" s="515" t="s">
        <v>1515</v>
      </c>
      <c r="N1128" s="464" t="s">
        <v>1315</v>
      </c>
      <c r="O1128" s="191" t="s">
        <v>754</v>
      </c>
      <c r="AC1128" s="250"/>
      <c r="AD1128" s="250"/>
      <c r="AE1128" s="250"/>
      <c r="AF1128" s="268"/>
      <c r="AG1128" s="486"/>
      <c r="AH1128" s="486"/>
      <c r="AI1128" s="250"/>
      <c r="AJ1128" s="250"/>
      <c r="AK1128" s="250"/>
      <c r="AL1128" s="249">
        <f t="shared" si="16"/>
        <v>0</v>
      </c>
      <c r="AM1128" s="184">
        <f t="shared" si="17"/>
        <v>0</v>
      </c>
      <c r="AN1128" s="184">
        <f t="shared" si="17"/>
        <v>0</v>
      </c>
      <c r="AO1128" s="250"/>
      <c r="AP1128" s="250"/>
      <c r="AQ1128" s="250"/>
      <c r="AR1128" s="415" t="s">
        <v>1347</v>
      </c>
      <c r="AS1128" s="250"/>
      <c r="AT1128" s="250"/>
    </row>
    <row r="1129" spans="13:46" customFormat="1" ht="11.25" customHeight="1">
      <c r="M1129" s="515" t="s">
        <v>1516</v>
      </c>
      <c r="N1129" s="465" t="s">
        <v>684</v>
      </c>
      <c r="O1129" s="191" t="s">
        <v>754</v>
      </c>
      <c r="AC1129" s="250"/>
      <c r="AD1129" s="250"/>
      <c r="AE1129" s="250"/>
      <c r="AF1129" s="268"/>
      <c r="AG1129" s="486"/>
      <c r="AH1129" s="486"/>
      <c r="AI1129" s="250"/>
      <c r="AJ1129" s="250"/>
      <c r="AK1129" s="250"/>
      <c r="AL1129" s="249">
        <f t="shared" si="16"/>
        <v>0</v>
      </c>
      <c r="AM1129" s="184">
        <f t="shared" si="17"/>
        <v>0</v>
      </c>
      <c r="AN1129" s="184">
        <f t="shared" si="17"/>
        <v>0</v>
      </c>
      <c r="AO1129" s="250"/>
      <c r="AP1129" s="250"/>
      <c r="AQ1129" s="250"/>
      <c r="AR1129" s="415" t="s">
        <v>1340</v>
      </c>
      <c r="AS1129" s="250"/>
      <c r="AT1129" s="250"/>
    </row>
    <row r="1130" spans="13:46" customFormat="1" ht="11.25" customHeight="1">
      <c r="M1130" s="515" t="s">
        <v>1517</v>
      </c>
      <c r="N1130" s="466" t="s">
        <v>718</v>
      </c>
      <c r="O1130" s="191" t="s">
        <v>754</v>
      </c>
      <c r="AC1130" s="250"/>
      <c r="AD1130" s="250"/>
      <c r="AE1130" s="250"/>
      <c r="AF1130" s="268"/>
      <c r="AG1130" s="486"/>
      <c r="AH1130" s="486"/>
      <c r="AI1130" s="250"/>
      <c r="AJ1130" s="250"/>
      <c r="AK1130" s="250"/>
      <c r="AL1130" s="249">
        <f t="shared" si="16"/>
        <v>0</v>
      </c>
      <c r="AM1130" s="184">
        <f t="shared" si="17"/>
        <v>0</v>
      </c>
      <c r="AN1130" s="184">
        <f t="shared" si="17"/>
        <v>0</v>
      </c>
      <c r="AO1130" s="250"/>
      <c r="AP1130" s="250"/>
      <c r="AQ1130" s="250"/>
      <c r="AR1130" s="415" t="s">
        <v>1341</v>
      </c>
      <c r="AS1130" s="250"/>
      <c r="AT1130" s="250"/>
    </row>
    <row r="1131" spans="13:46" customFormat="1" ht="11.25" customHeight="1">
      <c r="M1131" s="515" t="s">
        <v>1518</v>
      </c>
      <c r="N1131" s="460" t="s">
        <v>722</v>
      </c>
      <c r="O1131" s="191" t="s">
        <v>754</v>
      </c>
      <c r="AC1131" s="250"/>
      <c r="AD1131" s="250"/>
      <c r="AE1131" s="250"/>
      <c r="AF1131" s="268"/>
      <c r="AG1131" s="486"/>
      <c r="AH1131" s="486"/>
      <c r="AI1131" s="250"/>
      <c r="AJ1131" s="250"/>
      <c r="AK1131" s="250"/>
      <c r="AL1131" s="249">
        <f t="shared" si="16"/>
        <v>0</v>
      </c>
      <c r="AM1131" s="184">
        <f>SUM(AM1132:AM1135)</f>
        <v>0</v>
      </c>
      <c r="AN1131" s="184">
        <f>SUM(AN1132:AN1135)</f>
        <v>0</v>
      </c>
      <c r="AO1131" s="250"/>
      <c r="AP1131" s="250"/>
      <c r="AQ1131" s="250"/>
      <c r="AR1131" s="415" t="s">
        <v>1342</v>
      </c>
      <c r="AS1131" s="250"/>
      <c r="AT1131" s="250"/>
    </row>
    <row r="1132" spans="13:46" customFormat="1" ht="11.25" customHeight="1">
      <c r="M1132" s="515" t="s">
        <v>1519</v>
      </c>
      <c r="N1132" s="467" t="s">
        <v>1316</v>
      </c>
      <c r="O1132" s="191" t="s">
        <v>754</v>
      </c>
      <c r="AC1132" s="250"/>
      <c r="AD1132" s="250"/>
      <c r="AE1132" s="250"/>
      <c r="AF1132" s="268"/>
      <c r="AG1132" s="486"/>
      <c r="AH1132" s="486"/>
      <c r="AI1132" s="250"/>
      <c r="AJ1132" s="250"/>
      <c r="AK1132" s="250"/>
      <c r="AL1132" s="249">
        <f t="shared" si="16"/>
        <v>0</v>
      </c>
      <c r="AM1132" s="184">
        <f t="shared" si="17"/>
        <v>0</v>
      </c>
      <c r="AN1132" s="184">
        <f t="shared" si="17"/>
        <v>0</v>
      </c>
      <c r="AO1132" s="250"/>
      <c r="AP1132" s="250"/>
      <c r="AQ1132" s="250"/>
      <c r="AR1132" s="415" t="s">
        <v>1343</v>
      </c>
      <c r="AS1132" s="250"/>
      <c r="AT1132" s="250"/>
    </row>
    <row r="1133" spans="13:46" customFormat="1" ht="11.25" customHeight="1">
      <c r="M1133" s="515" t="s">
        <v>1520</v>
      </c>
      <c r="N1133" s="467" t="s">
        <v>1317</v>
      </c>
      <c r="O1133" s="191" t="s">
        <v>754</v>
      </c>
      <c r="AC1133" s="250"/>
      <c r="AD1133" s="250"/>
      <c r="AE1133" s="250"/>
      <c r="AF1133" s="268"/>
      <c r="AG1133" s="486"/>
      <c r="AH1133" s="486"/>
      <c r="AI1133" s="250"/>
      <c r="AJ1133" s="250"/>
      <c r="AK1133" s="250"/>
      <c r="AL1133" s="249">
        <f t="shared" si="16"/>
        <v>0</v>
      </c>
      <c r="AM1133" s="184">
        <f t="shared" si="17"/>
        <v>0</v>
      </c>
      <c r="AN1133" s="184">
        <f t="shared" si="17"/>
        <v>0</v>
      </c>
      <c r="AO1133" s="250"/>
      <c r="AP1133" s="250"/>
      <c r="AQ1133" s="250"/>
      <c r="AR1133" s="415" t="s">
        <v>1344</v>
      </c>
      <c r="AS1133" s="250"/>
      <c r="AT1133" s="250"/>
    </row>
    <row r="1134" spans="13:46" customFormat="1" ht="11.25" customHeight="1">
      <c r="M1134" s="515" t="s">
        <v>1521</v>
      </c>
      <c r="N1134" s="467" t="s">
        <v>1318</v>
      </c>
      <c r="O1134" s="191" t="s">
        <v>754</v>
      </c>
      <c r="AC1134" s="250"/>
      <c r="AD1134" s="250"/>
      <c r="AE1134" s="250"/>
      <c r="AF1134" s="268"/>
      <c r="AG1134" s="486"/>
      <c r="AH1134" s="486"/>
      <c r="AI1134" s="250"/>
      <c r="AJ1134" s="250"/>
      <c r="AK1134" s="250"/>
      <c r="AL1134" s="249">
        <f t="shared" si="16"/>
        <v>0</v>
      </c>
      <c r="AM1134" s="184">
        <f t="shared" si="17"/>
        <v>0</v>
      </c>
      <c r="AN1134" s="184">
        <f t="shared" si="17"/>
        <v>0</v>
      </c>
      <c r="AO1134" s="250"/>
      <c r="AP1134" s="250"/>
      <c r="AQ1134" s="250"/>
      <c r="AR1134" s="415" t="s">
        <v>1345</v>
      </c>
      <c r="AS1134" s="250"/>
      <c r="AT1134" s="250"/>
    </row>
    <row r="1135" spans="13:46" customFormat="1" ht="11.25" customHeight="1">
      <c r="M1135" s="515" t="s">
        <v>1522</v>
      </c>
      <c r="N1135" s="467" t="s">
        <v>1319</v>
      </c>
      <c r="O1135" s="191" t="s">
        <v>754</v>
      </c>
      <c r="AC1135" s="250"/>
      <c r="AD1135" s="250"/>
      <c r="AE1135" s="250"/>
      <c r="AF1135" s="268"/>
      <c r="AG1135" s="486"/>
      <c r="AH1135" s="486"/>
      <c r="AI1135" s="250"/>
      <c r="AJ1135" s="250"/>
      <c r="AK1135" s="250"/>
      <c r="AL1135" s="249">
        <f t="shared" si="16"/>
        <v>0</v>
      </c>
      <c r="AM1135" s="184">
        <f t="shared" si="17"/>
        <v>0</v>
      </c>
      <c r="AN1135" s="184">
        <f t="shared" si="17"/>
        <v>0</v>
      </c>
      <c r="AO1135" s="250"/>
      <c r="AP1135" s="250"/>
      <c r="AQ1135" s="250"/>
      <c r="AR1135" s="415" t="s">
        <v>1346</v>
      </c>
      <c r="AS1135" s="250"/>
      <c r="AT1135" s="250"/>
    </row>
    <row r="1136" spans="13:46" customFormat="1" ht="11.25" customHeight="1">
      <c r="M1136" s="515" t="s">
        <v>1523</v>
      </c>
      <c r="N1136" s="461" t="s">
        <v>720</v>
      </c>
      <c r="O1136" s="191" t="s">
        <v>754</v>
      </c>
      <c r="AC1136" s="250"/>
      <c r="AD1136" s="250"/>
      <c r="AE1136" s="250"/>
      <c r="AF1136" s="268"/>
      <c r="AG1136" s="486"/>
      <c r="AH1136" s="486"/>
      <c r="AI1136" s="250"/>
      <c r="AJ1136" s="250"/>
      <c r="AK1136" s="250"/>
      <c r="AL1136" s="249">
        <f t="shared" si="16"/>
        <v>0</v>
      </c>
      <c r="AM1136" s="184">
        <f>SUM(AM1137:AM1142)</f>
        <v>0</v>
      </c>
      <c r="AN1136" s="184">
        <f>SUM(AN1137:AN1142)</f>
        <v>0</v>
      </c>
      <c r="AO1136" s="250"/>
      <c r="AP1136" s="250"/>
      <c r="AQ1136" s="250"/>
      <c r="AR1136" s="415" t="s">
        <v>1351</v>
      </c>
      <c r="AS1136" s="250"/>
      <c r="AT1136" s="250"/>
    </row>
    <row r="1137" spans="13:46" customFormat="1" ht="11.25" customHeight="1">
      <c r="M1137" s="515" t="s">
        <v>2047</v>
      </c>
      <c r="N1137" s="468" t="s">
        <v>1320</v>
      </c>
      <c r="O1137" s="191" t="s">
        <v>754</v>
      </c>
      <c r="AC1137" s="250"/>
      <c r="AD1137" s="250"/>
      <c r="AE1137" s="250"/>
      <c r="AF1137" s="268"/>
      <c r="AG1137" s="486"/>
      <c r="AH1137" s="486"/>
      <c r="AI1137" s="250"/>
      <c r="AJ1137" s="250"/>
      <c r="AK1137" s="250"/>
      <c r="AL1137" s="249">
        <f t="shared" si="16"/>
        <v>0</v>
      </c>
      <c r="AM1137" s="184">
        <f t="shared" si="17"/>
        <v>0</v>
      </c>
      <c r="AN1137" s="184">
        <f t="shared" si="17"/>
        <v>0</v>
      </c>
      <c r="AO1137" s="250"/>
      <c r="AP1137" s="250"/>
      <c r="AQ1137" s="250"/>
      <c r="AR1137" s="415" t="s">
        <v>2044</v>
      </c>
      <c r="AS1137" s="250"/>
      <c r="AT1137" s="250"/>
    </row>
    <row r="1138" spans="13:46" customFormat="1" ht="11.25" customHeight="1">
      <c r="M1138" s="515" t="s">
        <v>2028</v>
      </c>
      <c r="N1138" s="468" t="s">
        <v>1321</v>
      </c>
      <c r="O1138" s="191" t="s">
        <v>754</v>
      </c>
      <c r="AC1138" s="250"/>
      <c r="AD1138" s="250"/>
      <c r="AE1138" s="250"/>
      <c r="AF1138" s="268"/>
      <c r="AG1138" s="486"/>
      <c r="AH1138" s="486"/>
      <c r="AI1138" s="250"/>
      <c r="AJ1138" s="250"/>
      <c r="AK1138" s="250"/>
      <c r="AL1138" s="249">
        <f t="shared" si="16"/>
        <v>0</v>
      </c>
      <c r="AM1138" s="184">
        <f t="shared" ref="AM1138:AN1153" si="18">AM1226*AM1270</f>
        <v>0</v>
      </c>
      <c r="AN1138" s="184">
        <f t="shared" si="18"/>
        <v>0</v>
      </c>
      <c r="AO1138" s="250"/>
      <c r="AP1138" s="250"/>
      <c r="AQ1138" s="250"/>
      <c r="AR1138" s="415" t="s">
        <v>2025</v>
      </c>
      <c r="AS1138" s="250"/>
      <c r="AT1138" s="250"/>
    </row>
    <row r="1139" spans="13:46" customFormat="1" ht="11.25" customHeight="1">
      <c r="M1139" s="515" t="s">
        <v>2009</v>
      </c>
      <c r="N1139" s="468" t="s">
        <v>1322</v>
      </c>
      <c r="O1139" s="191" t="s">
        <v>754</v>
      </c>
      <c r="AC1139" s="250"/>
      <c r="AD1139" s="250"/>
      <c r="AE1139" s="250"/>
      <c r="AF1139" s="268"/>
      <c r="AG1139" s="486"/>
      <c r="AH1139" s="486"/>
      <c r="AI1139" s="250"/>
      <c r="AJ1139" s="250"/>
      <c r="AK1139" s="250"/>
      <c r="AL1139" s="249">
        <f t="shared" si="16"/>
        <v>0</v>
      </c>
      <c r="AM1139" s="184">
        <f t="shared" si="18"/>
        <v>0</v>
      </c>
      <c r="AN1139" s="184">
        <f t="shared" si="18"/>
        <v>0</v>
      </c>
      <c r="AO1139" s="250"/>
      <c r="AP1139" s="250"/>
      <c r="AQ1139" s="250"/>
      <c r="AR1139" s="415" t="s">
        <v>2005</v>
      </c>
      <c r="AS1139" s="250"/>
      <c r="AT1139" s="250"/>
    </row>
    <row r="1140" spans="13:46" customFormat="1" ht="11.25" customHeight="1">
      <c r="M1140" s="515" t="s">
        <v>1524</v>
      </c>
      <c r="N1140" s="468" t="s">
        <v>1323</v>
      </c>
      <c r="O1140" s="191" t="s">
        <v>754</v>
      </c>
      <c r="AC1140" s="250"/>
      <c r="AD1140" s="250"/>
      <c r="AE1140" s="250"/>
      <c r="AF1140" s="268"/>
      <c r="AG1140" s="486"/>
      <c r="AH1140" s="486"/>
      <c r="AI1140" s="250"/>
      <c r="AJ1140" s="250"/>
      <c r="AK1140" s="250"/>
      <c r="AL1140" s="249">
        <f t="shared" si="16"/>
        <v>0</v>
      </c>
      <c r="AM1140" s="184">
        <f t="shared" si="18"/>
        <v>0</v>
      </c>
      <c r="AN1140" s="184">
        <f t="shared" si="18"/>
        <v>0</v>
      </c>
      <c r="AO1140" s="250"/>
      <c r="AP1140" s="250"/>
      <c r="AQ1140" s="250"/>
      <c r="AR1140" s="415" t="s">
        <v>1352</v>
      </c>
      <c r="AS1140" s="250"/>
      <c r="AT1140" s="250"/>
    </row>
    <row r="1141" spans="13:46" customFormat="1" ht="11.25" customHeight="1">
      <c r="M1141" s="515" t="s">
        <v>1525</v>
      </c>
      <c r="N1141" s="468" t="s">
        <v>1324</v>
      </c>
      <c r="O1141" s="191" t="s">
        <v>754</v>
      </c>
      <c r="AC1141" s="250"/>
      <c r="AD1141" s="250"/>
      <c r="AE1141" s="250"/>
      <c r="AF1141" s="268"/>
      <c r="AG1141" s="486"/>
      <c r="AH1141" s="486"/>
      <c r="AI1141" s="250"/>
      <c r="AJ1141" s="250"/>
      <c r="AK1141" s="250"/>
      <c r="AL1141" s="249">
        <f t="shared" si="16"/>
        <v>0</v>
      </c>
      <c r="AM1141" s="184">
        <f t="shared" si="18"/>
        <v>0</v>
      </c>
      <c r="AN1141" s="184">
        <f t="shared" si="18"/>
        <v>0</v>
      </c>
      <c r="AO1141" s="250"/>
      <c r="AP1141" s="250"/>
      <c r="AQ1141" s="250"/>
      <c r="AR1141" s="415" t="s">
        <v>1353</v>
      </c>
      <c r="AS1141" s="250"/>
      <c r="AT1141" s="250"/>
    </row>
    <row r="1142" spans="13:46" customFormat="1" ht="11.25" customHeight="1">
      <c r="M1142" s="515" t="s">
        <v>1526</v>
      </c>
      <c r="N1142" s="468" t="s">
        <v>1325</v>
      </c>
      <c r="O1142" s="191" t="s">
        <v>754</v>
      </c>
      <c r="AC1142" s="250"/>
      <c r="AD1142" s="250"/>
      <c r="AE1142" s="250"/>
      <c r="AF1142" s="268"/>
      <c r="AG1142" s="486"/>
      <c r="AH1142" s="486"/>
      <c r="AI1142" s="250"/>
      <c r="AJ1142" s="250"/>
      <c r="AK1142" s="250"/>
      <c r="AL1142" s="249">
        <f t="shared" si="16"/>
        <v>0</v>
      </c>
      <c r="AM1142" s="184">
        <f t="shared" si="18"/>
        <v>0</v>
      </c>
      <c r="AN1142" s="184">
        <f t="shared" si="18"/>
        <v>0</v>
      </c>
      <c r="AO1142" s="250"/>
      <c r="AP1142" s="250"/>
      <c r="AQ1142" s="250"/>
      <c r="AR1142" s="415" t="s">
        <v>1354</v>
      </c>
      <c r="AS1142" s="250"/>
      <c r="AT1142" s="250"/>
    </row>
    <row r="1143" spans="13:46" customFormat="1" ht="11.25" customHeight="1">
      <c r="M1143" s="515" t="s">
        <v>1527</v>
      </c>
      <c r="N1143" s="469" t="s">
        <v>721</v>
      </c>
      <c r="O1143" s="191" t="s">
        <v>754</v>
      </c>
      <c r="AC1143" s="250"/>
      <c r="AD1143" s="250"/>
      <c r="AE1143" s="250"/>
      <c r="AF1143" s="268"/>
      <c r="AG1143" s="486"/>
      <c r="AH1143" s="486"/>
      <c r="AI1143" s="250"/>
      <c r="AJ1143" s="250"/>
      <c r="AK1143" s="250"/>
      <c r="AL1143" s="249">
        <f t="shared" si="16"/>
        <v>0</v>
      </c>
      <c r="AM1143" s="184">
        <f t="shared" si="18"/>
        <v>0</v>
      </c>
      <c r="AN1143" s="184">
        <f t="shared" si="18"/>
        <v>0</v>
      </c>
      <c r="AO1143" s="250"/>
      <c r="AP1143" s="250"/>
      <c r="AQ1143" s="250"/>
      <c r="AR1143" s="415" t="s">
        <v>1355</v>
      </c>
      <c r="AS1143" s="250"/>
      <c r="AT1143" s="250"/>
    </row>
    <row r="1144" spans="13:46" customFormat="1" ht="11.25" customHeight="1">
      <c r="M1144" s="515" t="s">
        <v>1528</v>
      </c>
      <c r="N1144" s="462" t="s">
        <v>712</v>
      </c>
      <c r="O1144" s="191" t="s">
        <v>754</v>
      </c>
      <c r="AC1144" s="250"/>
      <c r="AD1144" s="250"/>
      <c r="AE1144" s="250"/>
      <c r="AF1144" s="268"/>
      <c r="AG1144" s="486"/>
      <c r="AH1144" s="486"/>
      <c r="AI1144" s="250"/>
      <c r="AJ1144" s="250"/>
      <c r="AK1144" s="250"/>
      <c r="AL1144" s="249">
        <f t="shared" si="16"/>
        <v>0</v>
      </c>
      <c r="AM1144" s="184">
        <f>SUM(AM1145:AM1153)</f>
        <v>0</v>
      </c>
      <c r="AN1144" s="184">
        <f>SUM(AN1145:AN1153)</f>
        <v>0</v>
      </c>
      <c r="AO1144" s="250"/>
      <c r="AP1144" s="250"/>
      <c r="AQ1144" s="250"/>
      <c r="AR1144" s="415" t="s">
        <v>1356</v>
      </c>
      <c r="AS1144" s="250"/>
      <c r="AT1144" s="250"/>
    </row>
    <row r="1145" spans="13:46" customFormat="1" ht="11.25" customHeight="1">
      <c r="M1145" s="515" t="s">
        <v>1529</v>
      </c>
      <c r="N1145" s="470" t="s">
        <v>1326</v>
      </c>
      <c r="O1145" s="191" t="s">
        <v>754</v>
      </c>
      <c r="AC1145" s="250"/>
      <c r="AD1145" s="250"/>
      <c r="AE1145" s="250"/>
      <c r="AF1145" s="268"/>
      <c r="AG1145" s="486"/>
      <c r="AH1145" s="486"/>
      <c r="AI1145" s="250"/>
      <c r="AJ1145" s="250"/>
      <c r="AK1145" s="250"/>
      <c r="AL1145" s="249">
        <f t="shared" si="16"/>
        <v>0</v>
      </c>
      <c r="AM1145" s="184">
        <f t="shared" si="18"/>
        <v>0</v>
      </c>
      <c r="AN1145" s="184">
        <f t="shared" si="18"/>
        <v>0</v>
      </c>
      <c r="AO1145" s="250"/>
      <c r="AP1145" s="250"/>
      <c r="AQ1145" s="250"/>
      <c r="AR1145" s="415" t="s">
        <v>1357</v>
      </c>
      <c r="AS1145" s="250"/>
      <c r="AT1145" s="250"/>
    </row>
    <row r="1146" spans="13:46" customFormat="1" ht="11.25" customHeight="1">
      <c r="M1146" s="515" t="s">
        <v>1530</v>
      </c>
      <c r="N1146" s="470" t="s">
        <v>1327</v>
      </c>
      <c r="O1146" s="191" t="s">
        <v>754</v>
      </c>
      <c r="AC1146" s="250"/>
      <c r="AD1146" s="250"/>
      <c r="AE1146" s="250"/>
      <c r="AF1146" s="268"/>
      <c r="AG1146" s="486"/>
      <c r="AH1146" s="486"/>
      <c r="AI1146" s="250"/>
      <c r="AJ1146" s="250"/>
      <c r="AK1146" s="250"/>
      <c r="AL1146" s="249">
        <f t="shared" si="16"/>
        <v>0</v>
      </c>
      <c r="AM1146" s="184">
        <f t="shared" si="18"/>
        <v>0</v>
      </c>
      <c r="AN1146" s="184">
        <f t="shared" si="18"/>
        <v>0</v>
      </c>
      <c r="AO1146" s="250"/>
      <c r="AP1146" s="250"/>
      <c r="AQ1146" s="250"/>
      <c r="AR1146" s="415" t="s">
        <v>1358</v>
      </c>
      <c r="AS1146" s="250"/>
      <c r="AT1146" s="250"/>
    </row>
    <row r="1147" spans="13:46" customFormat="1" ht="11.25" customHeight="1">
      <c r="M1147" s="515" t="s">
        <v>1531</v>
      </c>
      <c r="N1147" s="470" t="s">
        <v>1328</v>
      </c>
      <c r="O1147" s="191" t="s">
        <v>754</v>
      </c>
      <c r="AC1147" s="250"/>
      <c r="AD1147" s="250"/>
      <c r="AE1147" s="250"/>
      <c r="AF1147" s="268"/>
      <c r="AG1147" s="486"/>
      <c r="AH1147" s="486"/>
      <c r="AI1147" s="250"/>
      <c r="AJ1147" s="250"/>
      <c r="AK1147" s="250"/>
      <c r="AL1147" s="249">
        <f t="shared" si="16"/>
        <v>0</v>
      </c>
      <c r="AM1147" s="184">
        <f t="shared" si="18"/>
        <v>0</v>
      </c>
      <c r="AN1147" s="184">
        <f t="shared" si="18"/>
        <v>0</v>
      </c>
      <c r="AO1147" s="250"/>
      <c r="AP1147" s="250"/>
      <c r="AQ1147" s="250"/>
      <c r="AR1147" s="415" t="s">
        <v>1359</v>
      </c>
      <c r="AS1147" s="250"/>
      <c r="AT1147" s="250"/>
    </row>
    <row r="1148" spans="13:46" customFormat="1" ht="11.25" customHeight="1">
      <c r="M1148" s="515" t="s">
        <v>1532</v>
      </c>
      <c r="N1148" s="470" t="s">
        <v>1329</v>
      </c>
      <c r="O1148" s="191" t="s">
        <v>754</v>
      </c>
      <c r="AC1148" s="250"/>
      <c r="AD1148" s="250"/>
      <c r="AE1148" s="250"/>
      <c r="AF1148" s="268"/>
      <c r="AG1148" s="486"/>
      <c r="AH1148" s="486"/>
      <c r="AI1148" s="250"/>
      <c r="AJ1148" s="250"/>
      <c r="AK1148" s="250"/>
      <c r="AL1148" s="249">
        <f t="shared" si="16"/>
        <v>0</v>
      </c>
      <c r="AM1148" s="184">
        <f t="shared" si="18"/>
        <v>0</v>
      </c>
      <c r="AN1148" s="184">
        <f t="shared" si="18"/>
        <v>0</v>
      </c>
      <c r="AO1148" s="250"/>
      <c r="AP1148" s="250"/>
      <c r="AQ1148" s="250"/>
      <c r="AR1148" s="415" t="s">
        <v>1371</v>
      </c>
      <c r="AS1148" s="250"/>
      <c r="AT1148" s="250"/>
    </row>
    <row r="1149" spans="13:46" customFormat="1" ht="11.25" customHeight="1">
      <c r="M1149" s="515" t="s">
        <v>1533</v>
      </c>
      <c r="N1149" s="470" t="s">
        <v>1330</v>
      </c>
      <c r="O1149" s="191" t="s">
        <v>754</v>
      </c>
      <c r="AC1149" s="250"/>
      <c r="AD1149" s="250"/>
      <c r="AE1149" s="250"/>
      <c r="AF1149" s="268"/>
      <c r="AG1149" s="486"/>
      <c r="AH1149" s="486"/>
      <c r="AI1149" s="250"/>
      <c r="AJ1149" s="250"/>
      <c r="AK1149" s="250"/>
      <c r="AL1149" s="249">
        <f t="shared" si="16"/>
        <v>0</v>
      </c>
      <c r="AM1149" s="184">
        <f t="shared" si="18"/>
        <v>0</v>
      </c>
      <c r="AN1149" s="184">
        <f t="shared" si="18"/>
        <v>0</v>
      </c>
      <c r="AO1149" s="250"/>
      <c r="AP1149" s="250"/>
      <c r="AQ1149" s="250"/>
      <c r="AR1149" s="415" t="s">
        <v>1370</v>
      </c>
      <c r="AS1149" s="250"/>
      <c r="AT1149" s="250"/>
    </row>
    <row r="1150" spans="13:46" customFormat="1" ht="11.25" customHeight="1">
      <c r="M1150" s="515" t="s">
        <v>1534</v>
      </c>
      <c r="N1150" s="470" t="s">
        <v>1331</v>
      </c>
      <c r="O1150" s="191" t="s">
        <v>754</v>
      </c>
      <c r="AC1150" s="250"/>
      <c r="AD1150" s="250"/>
      <c r="AE1150" s="250"/>
      <c r="AF1150" s="268"/>
      <c r="AG1150" s="486"/>
      <c r="AH1150" s="486"/>
      <c r="AI1150" s="250"/>
      <c r="AJ1150" s="250"/>
      <c r="AK1150" s="250"/>
      <c r="AL1150" s="249">
        <f t="shared" si="16"/>
        <v>0</v>
      </c>
      <c r="AM1150" s="184">
        <f t="shared" si="18"/>
        <v>0</v>
      </c>
      <c r="AN1150" s="184">
        <f t="shared" si="18"/>
        <v>0</v>
      </c>
      <c r="AO1150" s="250"/>
      <c r="AP1150" s="250"/>
      <c r="AQ1150" s="250"/>
      <c r="AR1150" s="415" t="s">
        <v>1369</v>
      </c>
      <c r="AS1150" s="250"/>
      <c r="AT1150" s="250"/>
    </row>
    <row r="1151" spans="13:46" customFormat="1" ht="11.25" customHeight="1">
      <c r="M1151" s="515" t="s">
        <v>1535</v>
      </c>
      <c r="N1151" s="470" t="s">
        <v>1332</v>
      </c>
      <c r="O1151" s="191" t="s">
        <v>754</v>
      </c>
      <c r="AC1151" s="250"/>
      <c r="AD1151" s="250"/>
      <c r="AE1151" s="250"/>
      <c r="AF1151" s="268"/>
      <c r="AG1151" s="486"/>
      <c r="AH1151" s="486"/>
      <c r="AI1151" s="250"/>
      <c r="AJ1151" s="250"/>
      <c r="AK1151" s="250"/>
      <c r="AL1151" s="249">
        <f t="shared" si="16"/>
        <v>0</v>
      </c>
      <c r="AM1151" s="184">
        <f t="shared" si="18"/>
        <v>0</v>
      </c>
      <c r="AN1151" s="184">
        <f t="shared" si="18"/>
        <v>0</v>
      </c>
      <c r="AO1151" s="250"/>
      <c r="AP1151" s="250"/>
      <c r="AQ1151" s="250"/>
      <c r="AR1151" s="415" t="s">
        <v>1368</v>
      </c>
      <c r="AS1151" s="250"/>
      <c r="AT1151" s="250"/>
    </row>
    <row r="1152" spans="13:46" customFormat="1" ht="11.25" customHeight="1">
      <c r="M1152" s="515" t="s">
        <v>1536</v>
      </c>
      <c r="N1152" s="470" t="s">
        <v>1333</v>
      </c>
      <c r="O1152" s="191" t="s">
        <v>754</v>
      </c>
      <c r="AC1152" s="250"/>
      <c r="AD1152" s="250"/>
      <c r="AE1152" s="250"/>
      <c r="AF1152" s="268"/>
      <c r="AG1152" s="486"/>
      <c r="AH1152" s="486"/>
      <c r="AI1152" s="250"/>
      <c r="AJ1152" s="250"/>
      <c r="AK1152" s="250"/>
      <c r="AL1152" s="249">
        <f t="shared" si="16"/>
        <v>0</v>
      </c>
      <c r="AM1152" s="184">
        <f t="shared" si="18"/>
        <v>0</v>
      </c>
      <c r="AN1152" s="184">
        <f t="shared" si="18"/>
        <v>0</v>
      </c>
      <c r="AO1152" s="250"/>
      <c r="AP1152" s="250"/>
      <c r="AQ1152" s="250"/>
      <c r="AR1152" s="415" t="s">
        <v>1367</v>
      </c>
      <c r="AS1152" s="250"/>
      <c r="AT1152" s="250"/>
    </row>
    <row r="1153" spans="13:46" customFormat="1" ht="11.25" customHeight="1">
      <c r="M1153" s="515" t="s">
        <v>1537</v>
      </c>
      <c r="N1153" s="470" t="s">
        <v>1334</v>
      </c>
      <c r="O1153" s="191" t="s">
        <v>754</v>
      </c>
      <c r="AC1153" s="250"/>
      <c r="AD1153" s="250"/>
      <c r="AE1153" s="250"/>
      <c r="AF1153" s="268"/>
      <c r="AG1153" s="486"/>
      <c r="AH1153" s="486"/>
      <c r="AI1153" s="250"/>
      <c r="AJ1153" s="250"/>
      <c r="AK1153" s="250"/>
      <c r="AL1153" s="249">
        <f t="shared" si="16"/>
        <v>0</v>
      </c>
      <c r="AM1153" s="184">
        <f t="shared" si="18"/>
        <v>0</v>
      </c>
      <c r="AN1153" s="184">
        <f t="shared" si="18"/>
        <v>0</v>
      </c>
      <c r="AO1153" s="250"/>
      <c r="AP1153" s="250"/>
      <c r="AQ1153" s="250"/>
      <c r="AR1153" s="415" t="s">
        <v>1372</v>
      </c>
      <c r="AS1153" s="250"/>
      <c r="AT1153" s="250"/>
    </row>
    <row r="1154" spans="13:46" customFormat="1" ht="11.25" customHeight="1">
      <c r="M1154" s="517"/>
      <c r="N1154" s="484"/>
      <c r="O1154" s="485"/>
      <c r="AC1154" s="250"/>
      <c r="AD1154" s="250"/>
      <c r="AE1154" s="250"/>
      <c r="AF1154" s="268"/>
      <c r="AG1154" s="486"/>
      <c r="AH1154" s="486"/>
      <c r="AI1154" s="250"/>
      <c r="AJ1154" s="250"/>
      <c r="AK1154" s="250"/>
      <c r="AL1154" s="268"/>
      <c r="AM1154" s="486"/>
      <c r="AN1154" s="486"/>
      <c r="AO1154" s="250"/>
      <c r="AP1154" s="250"/>
      <c r="AQ1154" s="250"/>
      <c r="AR1154" s="415"/>
      <c r="AS1154" s="250"/>
      <c r="AT1154" s="250"/>
    </row>
    <row r="1155" spans="13:46" customFormat="1" ht="11.25" customHeight="1">
      <c r="M1155" s="517"/>
      <c r="N1155" s="484"/>
      <c r="O1155" s="485"/>
      <c r="AC1155" s="250"/>
      <c r="AD1155" s="250"/>
      <c r="AE1155" s="250"/>
      <c r="AF1155" s="268"/>
      <c r="AG1155" s="486"/>
      <c r="AH1155" s="486"/>
      <c r="AI1155" s="250"/>
      <c r="AJ1155" s="250"/>
      <c r="AK1155" s="250"/>
      <c r="AL1155" s="268"/>
      <c r="AM1155" s="486"/>
      <c r="AN1155" s="486"/>
      <c r="AO1155" s="250"/>
      <c r="AP1155" s="250"/>
      <c r="AQ1155" s="250"/>
      <c r="AR1155" s="415"/>
      <c r="AS1155" s="250"/>
      <c r="AT1155" s="250"/>
    </row>
    <row r="1156" spans="13:46" customFormat="1" ht="11.25" customHeight="1">
      <c r="M1156" s="515" t="s">
        <v>1538</v>
      </c>
      <c r="N1156" s="471" t="s">
        <v>1335</v>
      </c>
      <c r="O1156" s="191" t="s">
        <v>754</v>
      </c>
      <c r="AC1156" s="250"/>
      <c r="AD1156" s="250"/>
      <c r="AE1156" s="250"/>
      <c r="AF1156" s="268"/>
      <c r="AG1156" s="486"/>
      <c r="AH1156" s="486"/>
      <c r="AI1156" s="250"/>
      <c r="AJ1156" s="250"/>
      <c r="AK1156" s="250"/>
      <c r="AL1156" s="249">
        <f t="shared" ref="AL1156:AL1162" si="19">AM1156+AN1156</f>
        <v>0</v>
      </c>
      <c r="AM1156" s="184">
        <f t="shared" ref="AM1156:AN1162" si="20">AM1244*AM1288</f>
        <v>0</v>
      </c>
      <c r="AN1156" s="184">
        <f t="shared" si="20"/>
        <v>0</v>
      </c>
      <c r="AO1156" s="250"/>
      <c r="AP1156" s="250"/>
      <c r="AQ1156" s="250"/>
      <c r="AR1156" s="415" t="s">
        <v>1373</v>
      </c>
      <c r="AS1156" s="250"/>
      <c r="AT1156" s="250"/>
    </row>
    <row r="1157" spans="13:46" customFormat="1" ht="11.25" customHeight="1">
      <c r="M1157" s="515" t="s">
        <v>1539</v>
      </c>
      <c r="N1157" s="472" t="s">
        <v>723</v>
      </c>
      <c r="O1157" s="191" t="s">
        <v>754</v>
      </c>
      <c r="AC1157" s="250"/>
      <c r="AD1157" s="250"/>
      <c r="AE1157" s="250"/>
      <c r="AF1157" s="268"/>
      <c r="AG1157" s="486"/>
      <c r="AH1157" s="486"/>
      <c r="AI1157" s="250"/>
      <c r="AJ1157" s="250"/>
      <c r="AK1157" s="250"/>
      <c r="AL1157" s="249">
        <f t="shared" si="19"/>
        <v>0</v>
      </c>
      <c r="AM1157" s="184">
        <f t="shared" si="20"/>
        <v>0</v>
      </c>
      <c r="AN1157" s="184">
        <f t="shared" si="20"/>
        <v>0</v>
      </c>
      <c r="AO1157" s="250"/>
      <c r="AP1157" s="250"/>
      <c r="AQ1157" s="250"/>
      <c r="AR1157" s="415" t="s">
        <v>1360</v>
      </c>
      <c r="AS1157" s="250"/>
      <c r="AT1157" s="250"/>
    </row>
    <row r="1158" spans="13:46" customFormat="1" ht="11.25" customHeight="1">
      <c r="M1158" s="515" t="s">
        <v>1540</v>
      </c>
      <c r="N1158" s="473" t="s">
        <v>749</v>
      </c>
      <c r="O1158" s="191" t="s">
        <v>754</v>
      </c>
      <c r="AC1158" s="250"/>
      <c r="AD1158" s="250"/>
      <c r="AE1158" s="250"/>
      <c r="AF1158" s="268"/>
      <c r="AG1158" s="486"/>
      <c r="AH1158" s="486"/>
      <c r="AI1158" s="250"/>
      <c r="AJ1158" s="250"/>
      <c r="AK1158" s="250"/>
      <c r="AL1158" s="249">
        <f t="shared" si="19"/>
        <v>0</v>
      </c>
      <c r="AM1158" s="184">
        <f t="shared" si="20"/>
        <v>0</v>
      </c>
      <c r="AN1158" s="184">
        <f t="shared" si="20"/>
        <v>0</v>
      </c>
      <c r="AO1158" s="250"/>
      <c r="AP1158" s="250"/>
      <c r="AQ1158" s="250"/>
      <c r="AR1158" s="415" t="s">
        <v>1361</v>
      </c>
      <c r="AS1158" s="250"/>
      <c r="AT1158" s="250"/>
    </row>
    <row r="1159" spans="13:46" customFormat="1" ht="11.25" customHeight="1">
      <c r="M1159" s="515" t="s">
        <v>1541</v>
      </c>
      <c r="N1159" s="474" t="s">
        <v>315</v>
      </c>
      <c r="O1159" s="191" t="s">
        <v>754</v>
      </c>
      <c r="AC1159" s="250"/>
      <c r="AD1159" s="250"/>
      <c r="AE1159" s="250"/>
      <c r="AF1159" s="268"/>
      <c r="AG1159" s="486"/>
      <c r="AH1159" s="486"/>
      <c r="AI1159" s="250"/>
      <c r="AJ1159" s="250"/>
      <c r="AK1159" s="250"/>
      <c r="AL1159" s="249">
        <f t="shared" si="19"/>
        <v>0</v>
      </c>
      <c r="AM1159" s="184">
        <f t="shared" si="20"/>
        <v>0</v>
      </c>
      <c r="AN1159" s="184">
        <f t="shared" si="20"/>
        <v>0</v>
      </c>
      <c r="AO1159" s="250"/>
      <c r="AP1159" s="250"/>
      <c r="AQ1159" s="250"/>
      <c r="AR1159" s="415" t="s">
        <v>1362</v>
      </c>
      <c r="AS1159" s="250"/>
      <c r="AT1159" s="250"/>
    </row>
    <row r="1160" spans="13:46" customFormat="1" ht="11.25" customHeight="1">
      <c r="M1160" s="515" t="s">
        <v>1542</v>
      </c>
      <c r="N1160" s="475" t="s">
        <v>316</v>
      </c>
      <c r="O1160" s="191" t="s">
        <v>754</v>
      </c>
      <c r="AC1160" s="250"/>
      <c r="AD1160" s="250"/>
      <c r="AE1160" s="250"/>
      <c r="AF1160" s="268"/>
      <c r="AG1160" s="486"/>
      <c r="AH1160" s="486"/>
      <c r="AI1160" s="250"/>
      <c r="AJ1160" s="250"/>
      <c r="AK1160" s="250"/>
      <c r="AL1160" s="249">
        <f t="shared" si="19"/>
        <v>0</v>
      </c>
      <c r="AM1160" s="184">
        <f t="shared" si="20"/>
        <v>0</v>
      </c>
      <c r="AN1160" s="184">
        <f t="shared" si="20"/>
        <v>0</v>
      </c>
      <c r="AO1160" s="250"/>
      <c r="AP1160" s="250"/>
      <c r="AQ1160" s="250"/>
      <c r="AR1160" s="415" t="s">
        <v>1364</v>
      </c>
      <c r="AS1160" s="250"/>
      <c r="AT1160" s="250"/>
    </row>
    <row r="1161" spans="13:46" customFormat="1" ht="11.25" customHeight="1">
      <c r="M1161" s="515" t="s">
        <v>1543</v>
      </c>
      <c r="N1161" s="476" t="s">
        <v>317</v>
      </c>
      <c r="O1161" s="191" t="s">
        <v>754</v>
      </c>
      <c r="AC1161" s="250"/>
      <c r="AD1161" s="250"/>
      <c r="AE1161" s="250"/>
      <c r="AF1161" s="268"/>
      <c r="AG1161" s="486"/>
      <c r="AH1161" s="486"/>
      <c r="AI1161" s="250"/>
      <c r="AJ1161" s="250"/>
      <c r="AK1161" s="250"/>
      <c r="AL1161" s="249">
        <f t="shared" si="19"/>
        <v>0</v>
      </c>
      <c r="AM1161" s="184">
        <f t="shared" si="20"/>
        <v>0</v>
      </c>
      <c r="AN1161" s="184">
        <f t="shared" si="20"/>
        <v>0</v>
      </c>
      <c r="AO1161" s="250"/>
      <c r="AP1161" s="250"/>
      <c r="AQ1161" s="250"/>
      <c r="AR1161" s="415" t="s">
        <v>1363</v>
      </c>
      <c r="AS1161" s="250"/>
      <c r="AT1161" s="250"/>
    </row>
    <row r="1162" spans="13:46" customFormat="1" ht="11.25" customHeight="1">
      <c r="M1162" s="515" t="s">
        <v>1544</v>
      </c>
      <c r="N1162" s="465" t="s">
        <v>318</v>
      </c>
      <c r="O1162" s="191" t="s">
        <v>754</v>
      </c>
      <c r="AC1162" s="250"/>
      <c r="AD1162" s="250"/>
      <c r="AE1162" s="250"/>
      <c r="AF1162" s="268"/>
      <c r="AG1162" s="486"/>
      <c r="AH1162" s="486"/>
      <c r="AI1162" s="250"/>
      <c r="AJ1162" s="250"/>
      <c r="AK1162" s="250"/>
      <c r="AL1162" s="249">
        <f t="shared" si="19"/>
        <v>0</v>
      </c>
      <c r="AM1162" s="184">
        <f t="shared" si="20"/>
        <v>0</v>
      </c>
      <c r="AN1162" s="184">
        <f t="shared" si="20"/>
        <v>0</v>
      </c>
      <c r="AO1162" s="250"/>
      <c r="AP1162" s="250"/>
      <c r="AQ1162" s="250"/>
      <c r="AR1162" s="415" t="s">
        <v>1365</v>
      </c>
      <c r="AS1162" s="250"/>
      <c r="AT1162" s="250"/>
    </row>
    <row r="1163" spans="13:46" customFormat="1" ht="11.25" customHeight="1">
      <c r="M1163" s="516"/>
      <c r="N1163" s="484"/>
      <c r="O1163" s="485"/>
      <c r="AC1163" s="250"/>
      <c r="AD1163" s="250"/>
      <c r="AE1163" s="250"/>
      <c r="AF1163" s="268"/>
      <c r="AG1163" s="486"/>
      <c r="AH1163" s="486"/>
      <c r="AI1163" s="250"/>
      <c r="AJ1163" s="250"/>
      <c r="AK1163" s="250"/>
      <c r="AL1163" s="268"/>
      <c r="AM1163" s="486"/>
      <c r="AN1163" s="486"/>
      <c r="AO1163" s="250"/>
      <c r="AP1163" s="250"/>
      <c r="AQ1163" s="250"/>
      <c r="AR1163" s="415"/>
      <c r="AS1163" s="250"/>
      <c r="AT1163" s="250"/>
    </row>
    <row r="1164" spans="13:46" customFormat="1" ht="11.25" customHeight="1">
      <c r="M1164" s="514" t="s">
        <v>1378</v>
      </c>
      <c r="N1164" s="487" t="s">
        <v>755</v>
      </c>
      <c r="O1164" s="191" t="s">
        <v>756</v>
      </c>
      <c r="AC1164" s="250"/>
      <c r="AD1164" s="250"/>
      <c r="AE1164" s="250"/>
      <c r="AF1164" s="265">
        <f>SUM(AF1165,AF1169:AF1174,AF1175,AF1180,AF1187,AF1188,AF1200:AF1206)</f>
        <v>0</v>
      </c>
      <c r="AG1164" s="265">
        <f>SUM(AG1165,AG1169:AG1174,AG1175,AG1180,AG1187,AG1188,AG1200:AG1206)</f>
        <v>0</v>
      </c>
      <c r="AH1164" s="265">
        <f>SUM(AH1165,AH1169:AH1174,AH1175,AH1180,AH1187,AH1188,AH1200:AH1206)</f>
        <v>0</v>
      </c>
      <c r="AI1164" s="250"/>
      <c r="AJ1164" s="250"/>
      <c r="AK1164" s="250"/>
      <c r="AL1164" s="265">
        <f>SUM(AL1165,AL1169:AL1174,AL1175,AL1180,AL1187,AL1188,AL1200:AL1206)</f>
        <v>0</v>
      </c>
      <c r="AM1164" s="265">
        <f>SUM(AM1165,AM1169:AM1174,AM1175,AM1180,AM1187,AM1188,AM1200:AM1206)</f>
        <v>0</v>
      </c>
      <c r="AN1164" s="265">
        <f>SUM(AN1165,AN1169:AN1174,AN1175,AN1180,AN1187,AN1188,AN1200:AN1206)</f>
        <v>0</v>
      </c>
      <c r="AO1164" s="250"/>
      <c r="AP1164" s="250"/>
      <c r="AQ1164" s="250"/>
      <c r="AR1164" s="116"/>
      <c r="AS1164" s="250"/>
      <c r="AT1164" s="250"/>
    </row>
    <row r="1165" spans="13:46" customFormat="1" ht="11.25" customHeight="1">
      <c r="M1165" s="515" t="s">
        <v>1545</v>
      </c>
      <c r="N1165" s="459" t="s">
        <v>1311</v>
      </c>
      <c r="O1165" s="191" t="s">
        <v>756</v>
      </c>
      <c r="AC1165" s="250"/>
      <c r="AD1165" s="250"/>
      <c r="AE1165" s="250"/>
      <c r="AF1165" s="268"/>
      <c r="AG1165" s="486"/>
      <c r="AH1165" s="486"/>
      <c r="AI1165" s="250"/>
      <c r="AJ1165" s="250"/>
      <c r="AK1165" s="250"/>
      <c r="AL1165" s="184">
        <f>IF(AL1120=0,0,AL1121/AL1120*100)</f>
        <v>0</v>
      </c>
      <c r="AM1165" s="184">
        <f>IF(AM1120=0,0,AM1121/AM1120*100)</f>
        <v>0</v>
      </c>
      <c r="AN1165" s="184">
        <f>IF(AN1120=0,0,AN1121/AN1120*100)</f>
        <v>0</v>
      </c>
      <c r="AO1165" s="250"/>
      <c r="AP1165" s="250"/>
      <c r="AQ1165" s="250"/>
      <c r="AR1165" s="415" t="s">
        <v>1336</v>
      </c>
      <c r="AS1165" s="250"/>
      <c r="AT1165" s="250"/>
    </row>
    <row r="1166" spans="13:46" customFormat="1" ht="11.25" customHeight="1">
      <c r="M1166" s="515" t="s">
        <v>1546</v>
      </c>
      <c r="N1166" s="463" t="s">
        <v>713</v>
      </c>
      <c r="O1166" s="191" t="s">
        <v>756</v>
      </c>
      <c r="AC1166" s="250"/>
      <c r="AD1166" s="250"/>
      <c r="AE1166" s="250"/>
      <c r="AF1166" s="268"/>
      <c r="AG1166" s="486"/>
      <c r="AH1166" s="486"/>
      <c r="AI1166" s="250"/>
      <c r="AJ1166" s="250"/>
      <c r="AK1166" s="250"/>
      <c r="AL1166" s="184">
        <f>IF(AL1120=0,0,AL1122/AL1120*100)</f>
        <v>0</v>
      </c>
      <c r="AM1166" s="184">
        <f>IF(AM1120=0,0,AM1122/AM1120*100)</f>
        <v>0</v>
      </c>
      <c r="AN1166" s="184">
        <f>IF(AN1120=0,0,AN1122/AN1120*100)</f>
        <v>0</v>
      </c>
      <c r="AO1166" s="250"/>
      <c r="AP1166" s="250"/>
      <c r="AQ1166" s="250"/>
      <c r="AR1166" s="415" t="s">
        <v>1337</v>
      </c>
      <c r="AS1166" s="250"/>
      <c r="AT1166" s="250"/>
    </row>
    <row r="1167" spans="13:46" customFormat="1" ht="11.25" customHeight="1">
      <c r="M1167" s="515" t="s">
        <v>1547</v>
      </c>
      <c r="N1167" s="463" t="s">
        <v>715</v>
      </c>
      <c r="O1167" s="191" t="s">
        <v>756</v>
      </c>
      <c r="AC1167" s="250"/>
      <c r="AD1167" s="250"/>
      <c r="AE1167" s="250"/>
      <c r="AF1167" s="268"/>
      <c r="AG1167" s="486"/>
      <c r="AH1167" s="486"/>
      <c r="AI1167" s="250"/>
      <c r="AJ1167" s="250"/>
      <c r="AK1167" s="250"/>
      <c r="AL1167" s="184">
        <f>IF(AL1120=0,0,AL1123/AL1120*100)</f>
        <v>0</v>
      </c>
      <c r="AM1167" s="184">
        <f>IF(AM1120=0,0,AM1123/AM1120*100)</f>
        <v>0</v>
      </c>
      <c r="AN1167" s="184">
        <f>IF(AN1120=0,0,AN1123/AN1120*100)</f>
        <v>0</v>
      </c>
      <c r="AO1167" s="250"/>
      <c r="AP1167" s="250"/>
      <c r="AQ1167" s="250"/>
      <c r="AR1167" s="415" t="s">
        <v>1338</v>
      </c>
      <c r="AS1167" s="250"/>
      <c r="AT1167" s="250"/>
    </row>
    <row r="1168" spans="13:46" customFormat="1" ht="11.25" customHeight="1">
      <c r="M1168" s="515" t="s">
        <v>1548</v>
      </c>
      <c r="N1168" s="463" t="s">
        <v>716</v>
      </c>
      <c r="O1168" s="191" t="s">
        <v>756</v>
      </c>
      <c r="AC1168" s="250"/>
      <c r="AD1168" s="250"/>
      <c r="AE1168" s="250"/>
      <c r="AF1168" s="268"/>
      <c r="AG1168" s="486"/>
      <c r="AH1168" s="486"/>
      <c r="AI1168" s="250"/>
      <c r="AJ1168" s="250"/>
      <c r="AK1168" s="250"/>
      <c r="AL1168" s="184">
        <f>IF(AL1120=0,0,AL1124/AL1120*100)</f>
        <v>0</v>
      </c>
      <c r="AM1168" s="184">
        <f>IF(AM1120=0,0,AM1124/AM1120*100)</f>
        <v>0</v>
      </c>
      <c r="AN1168" s="184">
        <f>IF(AN1120=0,0,AN1124/AN1120*100)</f>
        <v>0</v>
      </c>
      <c r="AO1168" s="250"/>
      <c r="AP1168" s="250"/>
      <c r="AQ1168" s="250"/>
      <c r="AR1168" s="415" t="s">
        <v>1339</v>
      </c>
      <c r="AS1168" s="250"/>
      <c r="AT1168" s="250"/>
    </row>
    <row r="1169" spans="13:46" customFormat="1" ht="11.25" customHeight="1">
      <c r="M1169" s="515" t="s">
        <v>1549</v>
      </c>
      <c r="N1169" s="464" t="s">
        <v>1312</v>
      </c>
      <c r="O1169" s="191" t="s">
        <v>756</v>
      </c>
      <c r="AC1169" s="250"/>
      <c r="AD1169" s="250"/>
      <c r="AE1169" s="250"/>
      <c r="AF1169" s="268"/>
      <c r="AG1169" s="486"/>
      <c r="AH1169" s="486"/>
      <c r="AI1169" s="250"/>
      <c r="AJ1169" s="250"/>
      <c r="AK1169" s="250"/>
      <c r="AL1169" s="184">
        <f>IF(AL1120=0,0,AL1125/AL1120*100)</f>
        <v>0</v>
      </c>
      <c r="AM1169" s="184">
        <f>IF(AM1120=0,0,AM1125/AM1120*100)</f>
        <v>0</v>
      </c>
      <c r="AN1169" s="184">
        <f>IF(AN1120=0,0,AN1125/AN1120*100)</f>
        <v>0</v>
      </c>
      <c r="AO1169" s="250"/>
      <c r="AP1169" s="250"/>
      <c r="AQ1169" s="250"/>
      <c r="AR1169" s="415" t="s">
        <v>1348</v>
      </c>
      <c r="AS1169" s="250"/>
      <c r="AT1169" s="250"/>
    </row>
    <row r="1170" spans="13:46" customFormat="1" ht="11.25" customHeight="1">
      <c r="M1170" s="515" t="s">
        <v>1550</v>
      </c>
      <c r="N1170" s="464" t="s">
        <v>1313</v>
      </c>
      <c r="O1170" s="191" t="s">
        <v>756</v>
      </c>
      <c r="AC1170" s="250"/>
      <c r="AD1170" s="250"/>
      <c r="AE1170" s="250"/>
      <c r="AF1170" s="268"/>
      <c r="AG1170" s="486"/>
      <c r="AH1170" s="486"/>
      <c r="AI1170" s="250"/>
      <c r="AJ1170" s="250"/>
      <c r="AK1170" s="250"/>
      <c r="AL1170" s="184">
        <f>IF(AL1120=0,0,AL1126/AL1120*100)</f>
        <v>0</v>
      </c>
      <c r="AM1170" s="184">
        <f>IF(AM1120=0,0,AM1126/AM1120*100)</f>
        <v>0</v>
      </c>
      <c r="AN1170" s="184">
        <f>IF(AN1120=0,0,AN1126/AN1120*100)</f>
        <v>0</v>
      </c>
      <c r="AO1170" s="250"/>
      <c r="AP1170" s="250"/>
      <c r="AQ1170" s="250"/>
      <c r="AR1170" s="415" t="s">
        <v>1349</v>
      </c>
      <c r="AS1170" s="250"/>
      <c r="AT1170" s="250"/>
    </row>
    <row r="1171" spans="13:46" customFormat="1" ht="11.25" customHeight="1">
      <c r="M1171" s="515" t="s">
        <v>1551</v>
      </c>
      <c r="N1171" s="464" t="s">
        <v>1314</v>
      </c>
      <c r="O1171" s="191" t="s">
        <v>756</v>
      </c>
      <c r="AC1171" s="250"/>
      <c r="AD1171" s="250"/>
      <c r="AE1171" s="250"/>
      <c r="AF1171" s="268"/>
      <c r="AG1171" s="486"/>
      <c r="AH1171" s="486"/>
      <c r="AI1171" s="250"/>
      <c r="AJ1171" s="250"/>
      <c r="AK1171" s="250"/>
      <c r="AL1171" s="184">
        <f>IF(AL1120=0,0,AL1127/AL1120*100)</f>
        <v>0</v>
      </c>
      <c r="AM1171" s="184">
        <f>IF(AM1120=0,0,AM1127/AM1120*100)</f>
        <v>0</v>
      </c>
      <c r="AN1171" s="184">
        <f>IF(AN1120=0,0,AN1127/AN1120*100)</f>
        <v>0</v>
      </c>
      <c r="AO1171" s="250"/>
      <c r="AP1171" s="250"/>
      <c r="AQ1171" s="250"/>
      <c r="AR1171" s="415" t="s">
        <v>1350</v>
      </c>
      <c r="AS1171" s="250"/>
      <c r="AT1171" s="250"/>
    </row>
    <row r="1172" spans="13:46" customFormat="1" ht="11.25" customHeight="1">
      <c r="M1172" s="515" t="s">
        <v>1552</v>
      </c>
      <c r="N1172" s="464" t="s">
        <v>1315</v>
      </c>
      <c r="O1172" s="191" t="s">
        <v>756</v>
      </c>
      <c r="AC1172" s="250"/>
      <c r="AD1172" s="250"/>
      <c r="AE1172" s="250"/>
      <c r="AF1172" s="268"/>
      <c r="AG1172" s="486"/>
      <c r="AH1172" s="486"/>
      <c r="AI1172" s="250"/>
      <c r="AJ1172" s="250"/>
      <c r="AK1172" s="250"/>
      <c r="AL1172" s="184">
        <f>IF(AL1120=0,0,AL1128/AL1120*100)</f>
        <v>0</v>
      </c>
      <c r="AM1172" s="184">
        <f>IF(AM1120=0,0,AM1128/AM1120*100)</f>
        <v>0</v>
      </c>
      <c r="AN1172" s="184">
        <f>IF(AN1120=0,0,AN1128/AN1120*100)</f>
        <v>0</v>
      </c>
      <c r="AO1172" s="250"/>
      <c r="AP1172" s="250"/>
      <c r="AQ1172" s="250"/>
      <c r="AR1172" s="415" t="s">
        <v>1347</v>
      </c>
      <c r="AS1172" s="250"/>
      <c r="AT1172" s="250"/>
    </row>
    <row r="1173" spans="13:46" customFormat="1" ht="11.25" customHeight="1">
      <c r="M1173" s="515" t="s">
        <v>1553</v>
      </c>
      <c r="N1173" s="465" t="s">
        <v>684</v>
      </c>
      <c r="O1173" s="191" t="s">
        <v>756</v>
      </c>
      <c r="AC1173" s="250"/>
      <c r="AD1173" s="250"/>
      <c r="AE1173" s="250"/>
      <c r="AF1173" s="268"/>
      <c r="AG1173" s="486"/>
      <c r="AH1173" s="486"/>
      <c r="AI1173" s="250"/>
      <c r="AJ1173" s="250"/>
      <c r="AK1173" s="250"/>
      <c r="AL1173" s="184">
        <f>IF(AL1120=0,0,AL1129/AL1120*100)</f>
        <v>0</v>
      </c>
      <c r="AM1173" s="184">
        <f>IF(AM1120=0,0,AM1129/AM1120*100)</f>
        <v>0</v>
      </c>
      <c r="AN1173" s="184">
        <f>IF(AN1120=0,0,AN1129/AN1120*100)</f>
        <v>0</v>
      </c>
      <c r="AO1173" s="250"/>
      <c r="AP1173" s="250"/>
      <c r="AQ1173" s="250"/>
      <c r="AR1173" s="415" t="s">
        <v>1340</v>
      </c>
      <c r="AS1173" s="250"/>
      <c r="AT1173" s="250"/>
    </row>
    <row r="1174" spans="13:46" customFormat="1" ht="11.25" customHeight="1">
      <c r="M1174" s="515" t="s">
        <v>1554</v>
      </c>
      <c r="N1174" s="466" t="s">
        <v>718</v>
      </c>
      <c r="O1174" s="191" t="s">
        <v>756</v>
      </c>
      <c r="AC1174" s="250"/>
      <c r="AD1174" s="250"/>
      <c r="AE1174" s="250"/>
      <c r="AF1174" s="268"/>
      <c r="AG1174" s="486"/>
      <c r="AH1174" s="486"/>
      <c r="AI1174" s="250"/>
      <c r="AJ1174" s="250"/>
      <c r="AK1174" s="250"/>
      <c r="AL1174" s="184">
        <f>IF(AL1120=0,0,AL1130/AL1120*100)</f>
        <v>0</v>
      </c>
      <c r="AM1174" s="184">
        <f>IF(AM1120=0,0,AM1130/AM1120*100)</f>
        <v>0</v>
      </c>
      <c r="AN1174" s="184">
        <f>IF(AN1120=0,0,AN1130/AN1120*100)</f>
        <v>0</v>
      </c>
      <c r="AO1174" s="250"/>
      <c r="AP1174" s="250"/>
      <c r="AQ1174" s="250"/>
      <c r="AR1174" s="415" t="s">
        <v>1341</v>
      </c>
      <c r="AS1174" s="250"/>
      <c r="AT1174" s="250"/>
    </row>
    <row r="1175" spans="13:46" customFormat="1" ht="11.25" customHeight="1">
      <c r="M1175" s="515" t="s">
        <v>1555</v>
      </c>
      <c r="N1175" s="460" t="s">
        <v>722</v>
      </c>
      <c r="O1175" s="191" t="s">
        <v>756</v>
      </c>
      <c r="AC1175" s="250"/>
      <c r="AD1175" s="250"/>
      <c r="AE1175" s="250"/>
      <c r="AF1175" s="268"/>
      <c r="AG1175" s="486"/>
      <c r="AH1175" s="486"/>
      <c r="AI1175" s="250"/>
      <c r="AJ1175" s="250"/>
      <c r="AK1175" s="250"/>
      <c r="AL1175" s="184">
        <f>IF(AL1120=0,0,AL1131/AL1120*100)</f>
        <v>0</v>
      </c>
      <c r="AM1175" s="184">
        <f>IF(AM1120=0,0,AM1131/AM1120*100)</f>
        <v>0</v>
      </c>
      <c r="AN1175" s="184">
        <f>IF(AN1120=0,0,AN1131/AN1120*100)</f>
        <v>0</v>
      </c>
      <c r="AO1175" s="250"/>
      <c r="AP1175" s="250"/>
      <c r="AQ1175" s="250"/>
      <c r="AR1175" s="415" t="s">
        <v>1342</v>
      </c>
      <c r="AS1175" s="250"/>
      <c r="AT1175" s="250"/>
    </row>
    <row r="1176" spans="13:46" customFormat="1" ht="11.25" customHeight="1">
      <c r="M1176" s="515" t="s">
        <v>1556</v>
      </c>
      <c r="N1176" s="467" t="s">
        <v>1316</v>
      </c>
      <c r="O1176" s="191" t="s">
        <v>756</v>
      </c>
      <c r="AC1176" s="250"/>
      <c r="AD1176" s="250"/>
      <c r="AE1176" s="250"/>
      <c r="AF1176" s="268"/>
      <c r="AG1176" s="486"/>
      <c r="AH1176" s="486"/>
      <c r="AI1176" s="250"/>
      <c r="AJ1176" s="250"/>
      <c r="AK1176" s="250"/>
      <c r="AL1176" s="184">
        <f>IF(AL1120=0,0,AL1132/AL1120*100)</f>
        <v>0</v>
      </c>
      <c r="AM1176" s="184">
        <f>IF(AM1120=0,0,AM1132/AM1120*100)</f>
        <v>0</v>
      </c>
      <c r="AN1176" s="184">
        <f>IF(AN1120=0,0,AN1132/AN1120*100)</f>
        <v>0</v>
      </c>
      <c r="AO1176" s="250"/>
      <c r="AP1176" s="250"/>
      <c r="AQ1176" s="250"/>
      <c r="AR1176" s="415" t="s">
        <v>1343</v>
      </c>
      <c r="AS1176" s="250"/>
      <c r="AT1176" s="250"/>
    </row>
    <row r="1177" spans="13:46" customFormat="1" ht="11.25" customHeight="1">
      <c r="M1177" s="515" t="s">
        <v>1557</v>
      </c>
      <c r="N1177" s="467" t="s">
        <v>1317</v>
      </c>
      <c r="O1177" s="191" t="s">
        <v>756</v>
      </c>
      <c r="AC1177" s="250"/>
      <c r="AD1177" s="250"/>
      <c r="AE1177" s="250"/>
      <c r="AF1177" s="268"/>
      <c r="AG1177" s="486"/>
      <c r="AH1177" s="486"/>
      <c r="AI1177" s="250"/>
      <c r="AJ1177" s="250"/>
      <c r="AK1177" s="250"/>
      <c r="AL1177" s="184">
        <f>IF(AL1120=0,0,AL1133/AL1120*100)</f>
        <v>0</v>
      </c>
      <c r="AM1177" s="184">
        <f>IF(AM1120=0,0,AM1133/AM1120*100)</f>
        <v>0</v>
      </c>
      <c r="AN1177" s="184">
        <f>IF(AN1120=0,0,AN1133/AN1120*100)</f>
        <v>0</v>
      </c>
      <c r="AO1177" s="250"/>
      <c r="AP1177" s="250"/>
      <c r="AQ1177" s="250"/>
      <c r="AR1177" s="415" t="s">
        <v>1344</v>
      </c>
      <c r="AS1177" s="250"/>
      <c r="AT1177" s="250"/>
    </row>
    <row r="1178" spans="13:46" customFormat="1" ht="11.25" customHeight="1">
      <c r="M1178" s="515" t="s">
        <v>1558</v>
      </c>
      <c r="N1178" s="467" t="s">
        <v>1318</v>
      </c>
      <c r="O1178" s="191" t="s">
        <v>756</v>
      </c>
      <c r="AC1178" s="250"/>
      <c r="AD1178" s="250"/>
      <c r="AE1178" s="250"/>
      <c r="AF1178" s="268"/>
      <c r="AG1178" s="486"/>
      <c r="AH1178" s="486"/>
      <c r="AI1178" s="250"/>
      <c r="AJ1178" s="250"/>
      <c r="AK1178" s="250"/>
      <c r="AL1178" s="184">
        <f>IF(AL1120=0,0,AL1134/AL1120*100)</f>
        <v>0</v>
      </c>
      <c r="AM1178" s="184">
        <f>IF(AM1120=0,0,AM1134/AM1120*100)</f>
        <v>0</v>
      </c>
      <c r="AN1178" s="184">
        <f>IF(AN1120=0,0,AN1134/AN1120*100)</f>
        <v>0</v>
      </c>
      <c r="AO1178" s="250"/>
      <c r="AP1178" s="250"/>
      <c r="AQ1178" s="250"/>
      <c r="AR1178" s="415" t="s">
        <v>1345</v>
      </c>
      <c r="AS1178" s="250"/>
      <c r="AT1178" s="250"/>
    </row>
    <row r="1179" spans="13:46" customFormat="1" ht="11.25" customHeight="1">
      <c r="M1179" s="515" t="s">
        <v>1559</v>
      </c>
      <c r="N1179" s="467" t="s">
        <v>1319</v>
      </c>
      <c r="O1179" s="191" t="s">
        <v>756</v>
      </c>
      <c r="AC1179" s="250"/>
      <c r="AD1179" s="250"/>
      <c r="AE1179" s="250"/>
      <c r="AF1179" s="268"/>
      <c r="AG1179" s="486"/>
      <c r="AH1179" s="486"/>
      <c r="AI1179" s="250"/>
      <c r="AJ1179" s="250"/>
      <c r="AK1179" s="250"/>
      <c r="AL1179" s="184">
        <f>IF(AL1120=0,0,AL1135/AL1120*100)</f>
        <v>0</v>
      </c>
      <c r="AM1179" s="184">
        <f>IF(AM1120=0,0,AM1135/AM1120*100)</f>
        <v>0</v>
      </c>
      <c r="AN1179" s="184">
        <f>IF(AN1120=0,0,AN1135/AN1120*100)</f>
        <v>0</v>
      </c>
      <c r="AO1179" s="250"/>
      <c r="AP1179" s="250"/>
      <c r="AQ1179" s="250"/>
      <c r="AR1179" s="415" t="s">
        <v>1346</v>
      </c>
      <c r="AS1179" s="250"/>
      <c r="AT1179" s="250"/>
    </row>
    <row r="1180" spans="13:46" customFormat="1" ht="11.25" customHeight="1">
      <c r="M1180" s="515" t="s">
        <v>1560</v>
      </c>
      <c r="N1180" s="461" t="s">
        <v>720</v>
      </c>
      <c r="O1180" s="191" t="s">
        <v>756</v>
      </c>
      <c r="AC1180" s="250"/>
      <c r="AD1180" s="250"/>
      <c r="AE1180" s="250"/>
      <c r="AF1180" s="268"/>
      <c r="AG1180" s="486"/>
      <c r="AH1180" s="486"/>
      <c r="AI1180" s="250"/>
      <c r="AJ1180" s="250"/>
      <c r="AK1180" s="250"/>
      <c r="AL1180" s="184">
        <f>IF(AL1120=0,0,AL1136/AL1120*100)</f>
        <v>0</v>
      </c>
      <c r="AM1180" s="184">
        <f>IF(AM1120=0,0,AM1136/AM1120*100)</f>
        <v>0</v>
      </c>
      <c r="AN1180" s="184">
        <f>IF(AN1120=0,0,AN1136/AN1120*100)</f>
        <v>0</v>
      </c>
      <c r="AO1180" s="250"/>
      <c r="AP1180" s="250"/>
      <c r="AQ1180" s="250"/>
      <c r="AR1180" s="415" t="s">
        <v>1351</v>
      </c>
      <c r="AS1180" s="250"/>
      <c r="AT1180" s="250"/>
    </row>
    <row r="1181" spans="13:46" customFormat="1" ht="11.25" customHeight="1">
      <c r="M1181" s="515" t="s">
        <v>2048</v>
      </c>
      <c r="N1181" s="468" t="s">
        <v>1320</v>
      </c>
      <c r="O1181" s="191" t="s">
        <v>756</v>
      </c>
      <c r="AC1181" s="250"/>
      <c r="AD1181" s="250"/>
      <c r="AE1181" s="250"/>
      <c r="AF1181" s="268"/>
      <c r="AG1181" s="486"/>
      <c r="AH1181" s="486"/>
      <c r="AI1181" s="250"/>
      <c r="AJ1181" s="250"/>
      <c r="AK1181" s="250"/>
      <c r="AL1181" s="184">
        <f>IF(AL1120=0,0,AL1137/AL1120*100)</f>
        <v>0</v>
      </c>
      <c r="AM1181" s="184">
        <f>IF(AM1120=0,0,AM1137/AM1120*100)</f>
        <v>0</v>
      </c>
      <c r="AN1181" s="184">
        <f>IF(AN1120=0,0,AN1137/AN1120*100)</f>
        <v>0</v>
      </c>
      <c r="AO1181" s="250"/>
      <c r="AP1181" s="250"/>
      <c r="AQ1181" s="250"/>
      <c r="AR1181" s="415" t="s">
        <v>2044</v>
      </c>
      <c r="AS1181" s="250"/>
      <c r="AT1181" s="250"/>
    </row>
    <row r="1182" spans="13:46" customFormat="1" ht="11.25" customHeight="1">
      <c r="M1182" s="515" t="s">
        <v>2029</v>
      </c>
      <c r="N1182" s="468" t="s">
        <v>1321</v>
      </c>
      <c r="O1182" s="191" t="s">
        <v>756</v>
      </c>
      <c r="AC1182" s="250"/>
      <c r="AD1182" s="250"/>
      <c r="AE1182" s="250"/>
      <c r="AF1182" s="268"/>
      <c r="AG1182" s="486"/>
      <c r="AH1182" s="486"/>
      <c r="AI1182" s="250"/>
      <c r="AJ1182" s="250"/>
      <c r="AK1182" s="250"/>
      <c r="AL1182" s="184">
        <f>IF(AL1120=0,0,AL1138/AL1120*100)</f>
        <v>0</v>
      </c>
      <c r="AM1182" s="184">
        <f>IF(AM1120=0,0,AM1138/AM1120*100)</f>
        <v>0</v>
      </c>
      <c r="AN1182" s="184">
        <f>IF(AN1120=0,0,AN1138/AN1120*100)</f>
        <v>0</v>
      </c>
      <c r="AO1182" s="250"/>
      <c r="AP1182" s="250"/>
      <c r="AQ1182" s="250"/>
      <c r="AR1182" s="415" t="s">
        <v>2025</v>
      </c>
      <c r="AS1182" s="250"/>
      <c r="AT1182" s="250"/>
    </row>
    <row r="1183" spans="13:46" customFormat="1" ht="11.25" customHeight="1">
      <c r="M1183" s="515" t="s">
        <v>2010</v>
      </c>
      <c r="N1183" s="468" t="s">
        <v>1322</v>
      </c>
      <c r="O1183" s="191" t="s">
        <v>756</v>
      </c>
      <c r="AC1183" s="250"/>
      <c r="AD1183" s="250"/>
      <c r="AE1183" s="250"/>
      <c r="AF1183" s="268"/>
      <c r="AG1183" s="486"/>
      <c r="AH1183" s="486"/>
      <c r="AI1183" s="250"/>
      <c r="AJ1183" s="250"/>
      <c r="AK1183" s="250"/>
      <c r="AL1183" s="184">
        <f>IF(AL1120=0,0,AL1139/AL1120*100)</f>
        <v>0</v>
      </c>
      <c r="AM1183" s="184">
        <f>IF(AM1120=0,0,AM1139/AM1120*100)</f>
        <v>0</v>
      </c>
      <c r="AN1183" s="184">
        <f>IF(AN1120=0,0,AN1139/AN1120*100)</f>
        <v>0</v>
      </c>
      <c r="AO1183" s="250"/>
      <c r="AP1183" s="250"/>
      <c r="AQ1183" s="250"/>
      <c r="AR1183" s="415" t="s">
        <v>2005</v>
      </c>
      <c r="AS1183" s="250"/>
      <c r="AT1183" s="250"/>
    </row>
    <row r="1184" spans="13:46" customFormat="1" ht="11.25" customHeight="1">
      <c r="M1184" s="515" t="s">
        <v>1561</v>
      </c>
      <c r="N1184" s="468" t="s">
        <v>1323</v>
      </c>
      <c r="O1184" s="191" t="s">
        <v>756</v>
      </c>
      <c r="AC1184" s="250"/>
      <c r="AD1184" s="250"/>
      <c r="AE1184" s="250"/>
      <c r="AF1184" s="268"/>
      <c r="AG1184" s="486"/>
      <c r="AH1184" s="486"/>
      <c r="AI1184" s="250"/>
      <c r="AJ1184" s="250"/>
      <c r="AK1184" s="250"/>
      <c r="AL1184" s="184">
        <f>IF(AL1120=0,0,AL1140/AL1120*100)</f>
        <v>0</v>
      </c>
      <c r="AM1184" s="184">
        <f>IF(AM1120=0,0,AM1140/AM1120*100)</f>
        <v>0</v>
      </c>
      <c r="AN1184" s="184">
        <f>IF(AN1120=0,0,AN1140/AN1120*100)</f>
        <v>0</v>
      </c>
      <c r="AO1184" s="250"/>
      <c r="AP1184" s="250"/>
      <c r="AQ1184" s="250"/>
      <c r="AR1184" s="415" t="s">
        <v>1352</v>
      </c>
      <c r="AS1184" s="250"/>
      <c r="AT1184" s="250"/>
    </row>
    <row r="1185" spans="13:46" customFormat="1" ht="11.25" customHeight="1">
      <c r="M1185" s="515" t="s">
        <v>1562</v>
      </c>
      <c r="N1185" s="468" t="s">
        <v>1324</v>
      </c>
      <c r="O1185" s="191" t="s">
        <v>756</v>
      </c>
      <c r="AC1185" s="250"/>
      <c r="AD1185" s="250"/>
      <c r="AE1185" s="250"/>
      <c r="AF1185" s="268"/>
      <c r="AG1185" s="486"/>
      <c r="AH1185" s="486"/>
      <c r="AI1185" s="250"/>
      <c r="AJ1185" s="250"/>
      <c r="AK1185" s="250"/>
      <c r="AL1185" s="184">
        <f>IF(AL1120=0,0,AL1141/AL1120*100)</f>
        <v>0</v>
      </c>
      <c r="AM1185" s="184">
        <f>IF(AM1120=0,0,AM1141/AM1120*100)</f>
        <v>0</v>
      </c>
      <c r="AN1185" s="184">
        <f>IF(AN1120=0,0,AN1141/AN1120*100)</f>
        <v>0</v>
      </c>
      <c r="AO1185" s="250"/>
      <c r="AP1185" s="250"/>
      <c r="AQ1185" s="250"/>
      <c r="AR1185" s="415" t="s">
        <v>1353</v>
      </c>
      <c r="AS1185" s="250"/>
      <c r="AT1185" s="250"/>
    </row>
    <row r="1186" spans="13:46" customFormat="1" ht="11.25" customHeight="1">
      <c r="M1186" s="515" t="s">
        <v>1563</v>
      </c>
      <c r="N1186" s="468" t="s">
        <v>1325</v>
      </c>
      <c r="O1186" s="191" t="s">
        <v>756</v>
      </c>
      <c r="AC1186" s="250"/>
      <c r="AD1186" s="250"/>
      <c r="AE1186" s="250"/>
      <c r="AF1186" s="268"/>
      <c r="AG1186" s="486"/>
      <c r="AH1186" s="486"/>
      <c r="AI1186" s="250"/>
      <c r="AJ1186" s="250"/>
      <c r="AK1186" s="250"/>
      <c r="AL1186" s="184">
        <f>IF(AL1120=0,0,AL1142/AL1120*100)</f>
        <v>0</v>
      </c>
      <c r="AM1186" s="184">
        <f>IF(AM1120=0,0,AM1142/AM1120*100)</f>
        <v>0</v>
      </c>
      <c r="AN1186" s="184">
        <f>IF(AN1120=0,0,AN1142/AN1120*100)</f>
        <v>0</v>
      </c>
      <c r="AO1186" s="250"/>
      <c r="AP1186" s="250"/>
      <c r="AQ1186" s="250"/>
      <c r="AR1186" s="415" t="s">
        <v>1354</v>
      </c>
      <c r="AS1186" s="250"/>
      <c r="AT1186" s="250"/>
    </row>
    <row r="1187" spans="13:46" customFormat="1" ht="11.25" customHeight="1">
      <c r="M1187" s="515" t="s">
        <v>1564</v>
      </c>
      <c r="N1187" s="469" t="s">
        <v>721</v>
      </c>
      <c r="O1187" s="191" t="s">
        <v>756</v>
      </c>
      <c r="AC1187" s="250"/>
      <c r="AD1187" s="250"/>
      <c r="AE1187" s="250"/>
      <c r="AF1187" s="268"/>
      <c r="AG1187" s="486"/>
      <c r="AH1187" s="486"/>
      <c r="AI1187" s="250"/>
      <c r="AJ1187" s="250"/>
      <c r="AK1187" s="250"/>
      <c r="AL1187" s="184">
        <f>IF(AL1120=0,0,AL1143/AL1120*100)</f>
        <v>0</v>
      </c>
      <c r="AM1187" s="184">
        <f>IF(AM1120=0,0,AM1143/AM1120*100)</f>
        <v>0</v>
      </c>
      <c r="AN1187" s="184">
        <f>IF(AN1120=0,0,AN1143/AN1120*100)</f>
        <v>0</v>
      </c>
      <c r="AO1187" s="250"/>
      <c r="AP1187" s="250"/>
      <c r="AQ1187" s="250"/>
      <c r="AR1187" s="415" t="s">
        <v>1355</v>
      </c>
      <c r="AS1187" s="250"/>
      <c r="AT1187" s="250"/>
    </row>
    <row r="1188" spans="13:46" customFormat="1" ht="11.25" customHeight="1">
      <c r="M1188" s="515" t="s">
        <v>1565</v>
      </c>
      <c r="N1188" s="462" t="s">
        <v>712</v>
      </c>
      <c r="O1188" s="191" t="s">
        <v>756</v>
      </c>
      <c r="AC1188" s="250"/>
      <c r="AD1188" s="250"/>
      <c r="AE1188" s="250"/>
      <c r="AF1188" s="268"/>
      <c r="AG1188" s="486"/>
      <c r="AH1188" s="486"/>
      <c r="AI1188" s="250"/>
      <c r="AJ1188" s="250"/>
      <c r="AK1188" s="250"/>
      <c r="AL1188" s="184">
        <f>IF(AL1120=0,0,AL1144/AL1120*100)</f>
        <v>0</v>
      </c>
      <c r="AM1188" s="184">
        <f>IF(AM1120=0,0,AM1144/AM1120*100)</f>
        <v>0</v>
      </c>
      <c r="AN1188" s="184">
        <f>IF(AN1120=0,0,AN1144/AN1120*100)</f>
        <v>0</v>
      </c>
      <c r="AO1188" s="250"/>
      <c r="AP1188" s="250"/>
      <c r="AQ1188" s="250"/>
      <c r="AR1188" s="415" t="s">
        <v>1356</v>
      </c>
      <c r="AS1188" s="250"/>
      <c r="AT1188" s="250"/>
    </row>
    <row r="1189" spans="13:46" customFormat="1" ht="11.25" customHeight="1">
      <c r="M1189" s="515" t="s">
        <v>1566</v>
      </c>
      <c r="N1189" s="470" t="s">
        <v>1326</v>
      </c>
      <c r="O1189" s="191" t="s">
        <v>756</v>
      </c>
      <c r="AC1189" s="250"/>
      <c r="AD1189" s="250"/>
      <c r="AE1189" s="250"/>
      <c r="AF1189" s="268"/>
      <c r="AG1189" s="486"/>
      <c r="AH1189" s="486"/>
      <c r="AI1189" s="250"/>
      <c r="AJ1189" s="250"/>
      <c r="AK1189" s="250"/>
      <c r="AL1189" s="184">
        <f>IF(AL1120=0,0,AL1145/AL1120*100)</f>
        <v>0</v>
      </c>
      <c r="AM1189" s="184">
        <f>IF(AM1120=0,0,AM1145/AM1120*100)</f>
        <v>0</v>
      </c>
      <c r="AN1189" s="184">
        <f>IF(AN1120=0,0,AN1145/AN1120*100)</f>
        <v>0</v>
      </c>
      <c r="AO1189" s="250"/>
      <c r="AP1189" s="250"/>
      <c r="AQ1189" s="250"/>
      <c r="AR1189" s="415" t="s">
        <v>1357</v>
      </c>
      <c r="AS1189" s="250"/>
      <c r="AT1189" s="250"/>
    </row>
    <row r="1190" spans="13:46" customFormat="1" ht="11.25" customHeight="1">
      <c r="M1190" s="515" t="s">
        <v>1567</v>
      </c>
      <c r="N1190" s="470" t="s">
        <v>1327</v>
      </c>
      <c r="O1190" s="191" t="s">
        <v>756</v>
      </c>
      <c r="AC1190" s="250"/>
      <c r="AD1190" s="250"/>
      <c r="AE1190" s="250"/>
      <c r="AF1190" s="268"/>
      <c r="AG1190" s="486"/>
      <c r="AH1190" s="486"/>
      <c r="AI1190" s="250"/>
      <c r="AJ1190" s="250"/>
      <c r="AK1190" s="250"/>
      <c r="AL1190" s="184">
        <f>IF(AL1120=0,0,AL1146/AL1120*100)</f>
        <v>0</v>
      </c>
      <c r="AM1190" s="184">
        <f>IF(AM1120=0,0,AM1146/AM1120*100)</f>
        <v>0</v>
      </c>
      <c r="AN1190" s="184">
        <f>IF(AN1120=0,0,AN1146/AN1120*100)</f>
        <v>0</v>
      </c>
      <c r="AO1190" s="250"/>
      <c r="AP1190" s="250"/>
      <c r="AQ1190" s="250"/>
      <c r="AR1190" s="415" t="s">
        <v>1358</v>
      </c>
      <c r="AS1190" s="250"/>
      <c r="AT1190" s="250"/>
    </row>
    <row r="1191" spans="13:46" customFormat="1" ht="11.25" customHeight="1">
      <c r="M1191" s="515" t="s">
        <v>1568</v>
      </c>
      <c r="N1191" s="470" t="s">
        <v>1328</v>
      </c>
      <c r="O1191" s="191" t="s">
        <v>756</v>
      </c>
      <c r="AC1191" s="250"/>
      <c r="AD1191" s="250"/>
      <c r="AE1191" s="250"/>
      <c r="AF1191" s="268"/>
      <c r="AG1191" s="486"/>
      <c r="AH1191" s="486"/>
      <c r="AI1191" s="250"/>
      <c r="AJ1191" s="250"/>
      <c r="AK1191" s="250"/>
      <c r="AL1191" s="184">
        <f>IF(AL1120=0,0,AL1147/AL1120*100)</f>
        <v>0</v>
      </c>
      <c r="AM1191" s="184">
        <f>IF(AM1120=0,0,AM1147/AM1120*100)</f>
        <v>0</v>
      </c>
      <c r="AN1191" s="184">
        <f>IF(AN1120=0,0,AN1147/AN1120*100)</f>
        <v>0</v>
      </c>
      <c r="AO1191" s="250"/>
      <c r="AP1191" s="250"/>
      <c r="AQ1191" s="250"/>
      <c r="AR1191" s="415" t="s">
        <v>1359</v>
      </c>
      <c r="AS1191" s="250"/>
      <c r="AT1191" s="250"/>
    </row>
    <row r="1192" spans="13:46" customFormat="1" ht="11.25" customHeight="1">
      <c r="M1192" s="515" t="s">
        <v>1569</v>
      </c>
      <c r="N1192" s="470" t="s">
        <v>1329</v>
      </c>
      <c r="O1192" s="191" t="s">
        <v>756</v>
      </c>
      <c r="AC1192" s="250"/>
      <c r="AD1192" s="250"/>
      <c r="AE1192" s="250"/>
      <c r="AF1192" s="268"/>
      <c r="AG1192" s="486"/>
      <c r="AH1192" s="486"/>
      <c r="AI1192" s="250"/>
      <c r="AJ1192" s="250"/>
      <c r="AK1192" s="250"/>
      <c r="AL1192" s="184">
        <f>IF(AL1120=0,0,AL1148/AL1120*100)</f>
        <v>0</v>
      </c>
      <c r="AM1192" s="184">
        <f>IF(AM1120=0,0,AM1148/AM1120*100)</f>
        <v>0</v>
      </c>
      <c r="AN1192" s="184">
        <f>IF(AN1120=0,0,AN1148/AN1120*100)</f>
        <v>0</v>
      </c>
      <c r="AO1192" s="250"/>
      <c r="AP1192" s="250"/>
      <c r="AQ1192" s="250"/>
      <c r="AR1192" s="415" t="s">
        <v>1371</v>
      </c>
      <c r="AS1192" s="250"/>
      <c r="AT1192" s="250"/>
    </row>
    <row r="1193" spans="13:46" customFormat="1" ht="11.25" customHeight="1">
      <c r="M1193" s="515" t="s">
        <v>1570</v>
      </c>
      <c r="N1193" s="470" t="s">
        <v>1330</v>
      </c>
      <c r="O1193" s="191" t="s">
        <v>756</v>
      </c>
      <c r="AC1193" s="250"/>
      <c r="AD1193" s="250"/>
      <c r="AE1193" s="250"/>
      <c r="AF1193" s="268"/>
      <c r="AG1193" s="486"/>
      <c r="AH1193" s="486"/>
      <c r="AI1193" s="250"/>
      <c r="AJ1193" s="250"/>
      <c r="AK1193" s="250"/>
      <c r="AL1193" s="184">
        <f>IF(AL1120=0,0,AL1149/AL1120*100)</f>
        <v>0</v>
      </c>
      <c r="AM1193" s="184">
        <f>IF(AM1120=0,0,AM1149/AM1120*100)</f>
        <v>0</v>
      </c>
      <c r="AN1193" s="184">
        <f>IF(AN1120=0,0,AN1149/AN1120*100)</f>
        <v>0</v>
      </c>
      <c r="AO1193" s="250"/>
      <c r="AP1193" s="250"/>
      <c r="AQ1193" s="250"/>
      <c r="AR1193" s="415" t="s">
        <v>1370</v>
      </c>
      <c r="AS1193" s="250"/>
      <c r="AT1193" s="250"/>
    </row>
    <row r="1194" spans="13:46" customFormat="1" ht="11.25" customHeight="1">
      <c r="M1194" s="515" t="s">
        <v>1571</v>
      </c>
      <c r="N1194" s="470" t="s">
        <v>1331</v>
      </c>
      <c r="O1194" s="191" t="s">
        <v>756</v>
      </c>
      <c r="AC1194" s="250"/>
      <c r="AD1194" s="250"/>
      <c r="AE1194" s="250"/>
      <c r="AF1194" s="268"/>
      <c r="AG1194" s="486"/>
      <c r="AH1194" s="486"/>
      <c r="AI1194" s="250"/>
      <c r="AJ1194" s="250"/>
      <c r="AK1194" s="250"/>
      <c r="AL1194" s="184">
        <f>IF(AL1120=0,0,AL1150/AL1120*100)</f>
        <v>0</v>
      </c>
      <c r="AM1194" s="184">
        <f>IF(AM1120=0,0,AM1150/AM1120*100)</f>
        <v>0</v>
      </c>
      <c r="AN1194" s="184">
        <f>IF(AN1120=0,0,AN1150/AN1120*100)</f>
        <v>0</v>
      </c>
      <c r="AO1194" s="250"/>
      <c r="AP1194" s="250"/>
      <c r="AQ1194" s="250"/>
      <c r="AR1194" s="415" t="s">
        <v>1369</v>
      </c>
      <c r="AS1194" s="250"/>
      <c r="AT1194" s="250"/>
    </row>
    <row r="1195" spans="13:46" customFormat="1" ht="11.25" customHeight="1">
      <c r="M1195" s="515" t="s">
        <v>1572</v>
      </c>
      <c r="N1195" s="470" t="s">
        <v>1332</v>
      </c>
      <c r="O1195" s="191" t="s">
        <v>756</v>
      </c>
      <c r="AC1195" s="250"/>
      <c r="AD1195" s="250"/>
      <c r="AE1195" s="250"/>
      <c r="AF1195" s="268"/>
      <c r="AG1195" s="486"/>
      <c r="AH1195" s="486"/>
      <c r="AI1195" s="250"/>
      <c r="AJ1195" s="250"/>
      <c r="AK1195" s="250"/>
      <c r="AL1195" s="184">
        <f>IF(AL1120=0,0,AL1151/AL1120*100)</f>
        <v>0</v>
      </c>
      <c r="AM1195" s="184">
        <f>IF(AM1120=0,0,AM1151/AM1120*100)</f>
        <v>0</v>
      </c>
      <c r="AN1195" s="184">
        <f>IF(AN1120=0,0,AN1151/AN1120*100)</f>
        <v>0</v>
      </c>
      <c r="AO1195" s="250"/>
      <c r="AP1195" s="250"/>
      <c r="AQ1195" s="250"/>
      <c r="AR1195" s="415" t="s">
        <v>1368</v>
      </c>
      <c r="AS1195" s="250"/>
      <c r="AT1195" s="250"/>
    </row>
    <row r="1196" spans="13:46" customFormat="1" ht="11.25" customHeight="1">
      <c r="M1196" s="515" t="s">
        <v>1573</v>
      </c>
      <c r="N1196" s="470" t="s">
        <v>1333</v>
      </c>
      <c r="O1196" s="191" t="s">
        <v>756</v>
      </c>
      <c r="AC1196" s="250"/>
      <c r="AD1196" s="250"/>
      <c r="AE1196" s="250"/>
      <c r="AF1196" s="268"/>
      <c r="AG1196" s="486"/>
      <c r="AH1196" s="486"/>
      <c r="AI1196" s="250"/>
      <c r="AJ1196" s="250"/>
      <c r="AK1196" s="250"/>
      <c r="AL1196" s="184">
        <f>IF(AL1120=0,0,AL1152/AL1120*100)</f>
        <v>0</v>
      </c>
      <c r="AM1196" s="184">
        <f>IF(AM1120=0,0,AM1152/AM1120*100)</f>
        <v>0</v>
      </c>
      <c r="AN1196" s="184">
        <f>IF(AN1120=0,0,AN1152/AN1120*100)</f>
        <v>0</v>
      </c>
      <c r="AO1196" s="250"/>
      <c r="AP1196" s="250"/>
      <c r="AQ1196" s="250"/>
      <c r="AR1196" s="415" t="s">
        <v>1367</v>
      </c>
      <c r="AS1196" s="250"/>
      <c r="AT1196" s="250"/>
    </row>
    <row r="1197" spans="13:46" customFormat="1" ht="11.25" customHeight="1">
      <c r="M1197" s="515" t="s">
        <v>1574</v>
      </c>
      <c r="N1197" s="470" t="s">
        <v>1334</v>
      </c>
      <c r="O1197" s="191" t="s">
        <v>756</v>
      </c>
      <c r="AC1197" s="250"/>
      <c r="AD1197" s="250"/>
      <c r="AE1197" s="250"/>
      <c r="AF1197" s="268"/>
      <c r="AG1197" s="486"/>
      <c r="AH1197" s="486"/>
      <c r="AI1197" s="250"/>
      <c r="AJ1197" s="250"/>
      <c r="AK1197" s="250"/>
      <c r="AL1197" s="184">
        <f>IF(AL1120=0,0,AL1153/AL1120*100)</f>
        <v>0</v>
      </c>
      <c r="AM1197" s="184">
        <f>IF(AM1120=0,0,AM1153/AM1120*100)</f>
        <v>0</v>
      </c>
      <c r="AN1197" s="184">
        <f>IF(AN1120=0,0,AN1153/AN1120*100)</f>
        <v>0</v>
      </c>
      <c r="AO1197" s="250"/>
      <c r="AP1197" s="250"/>
      <c r="AQ1197" s="250"/>
      <c r="AR1197" s="415" t="s">
        <v>1372</v>
      </c>
      <c r="AS1197" s="250"/>
      <c r="AT1197" s="250"/>
    </row>
    <row r="1198" spans="13:46" customFormat="1" ht="11.25" customHeight="1">
      <c r="M1198" s="517"/>
      <c r="N1198" s="484"/>
      <c r="O1198" s="485"/>
      <c r="AC1198" s="250"/>
      <c r="AD1198" s="250"/>
      <c r="AE1198" s="250"/>
      <c r="AF1198" s="268"/>
      <c r="AG1198" s="486"/>
      <c r="AH1198" s="486"/>
      <c r="AI1198" s="250"/>
      <c r="AJ1198" s="250"/>
      <c r="AK1198" s="250"/>
      <c r="AL1198" s="268"/>
      <c r="AM1198" s="486"/>
      <c r="AN1198" s="486"/>
      <c r="AO1198" s="250"/>
      <c r="AP1198" s="250"/>
      <c r="AQ1198" s="250"/>
      <c r="AR1198" s="415"/>
      <c r="AS1198" s="250"/>
      <c r="AT1198" s="250"/>
    </row>
    <row r="1199" spans="13:46" customFormat="1" ht="11.25" customHeight="1">
      <c r="M1199" s="517"/>
      <c r="N1199" s="484"/>
      <c r="O1199" s="485"/>
      <c r="AC1199" s="250"/>
      <c r="AD1199" s="250"/>
      <c r="AE1199" s="250"/>
      <c r="AF1199" s="268"/>
      <c r="AG1199" s="486"/>
      <c r="AH1199" s="486"/>
      <c r="AI1199" s="250"/>
      <c r="AJ1199" s="250"/>
      <c r="AK1199" s="250"/>
      <c r="AL1199" s="268"/>
      <c r="AM1199" s="486"/>
      <c r="AN1199" s="486"/>
      <c r="AO1199" s="250"/>
      <c r="AP1199" s="250"/>
      <c r="AQ1199" s="250"/>
      <c r="AR1199" s="415"/>
      <c r="AS1199" s="250"/>
      <c r="AT1199" s="250"/>
    </row>
    <row r="1200" spans="13:46" customFormat="1" ht="11.25" customHeight="1">
      <c r="M1200" s="515" t="s">
        <v>1575</v>
      </c>
      <c r="N1200" s="471" t="s">
        <v>1335</v>
      </c>
      <c r="O1200" s="191" t="s">
        <v>756</v>
      </c>
      <c r="AC1200" s="250"/>
      <c r="AD1200" s="250"/>
      <c r="AE1200" s="250"/>
      <c r="AF1200" s="268"/>
      <c r="AG1200" s="486"/>
      <c r="AH1200" s="486"/>
      <c r="AI1200" s="250"/>
      <c r="AJ1200" s="250"/>
      <c r="AK1200" s="250"/>
      <c r="AL1200" s="184">
        <f>IF(AL1120=0,0,AL1156/AL1120*100)</f>
        <v>0</v>
      </c>
      <c r="AM1200" s="184">
        <f>IF(AM1120=0,0,AM1156/AM1120*100)</f>
        <v>0</v>
      </c>
      <c r="AN1200" s="184">
        <f>IF(AN1120=0,0,AN1156/AN1120*100)</f>
        <v>0</v>
      </c>
      <c r="AO1200" s="250"/>
      <c r="AP1200" s="250"/>
      <c r="AQ1200" s="250"/>
      <c r="AR1200" s="415" t="s">
        <v>1373</v>
      </c>
      <c r="AS1200" s="250"/>
      <c r="AT1200" s="250"/>
    </row>
    <row r="1201" spans="13:46" customFormat="1" ht="11.25" customHeight="1">
      <c r="M1201" s="515" t="s">
        <v>1576</v>
      </c>
      <c r="N1201" s="472" t="s">
        <v>723</v>
      </c>
      <c r="O1201" s="191" t="s">
        <v>756</v>
      </c>
      <c r="AC1201" s="250"/>
      <c r="AD1201" s="250"/>
      <c r="AE1201" s="250"/>
      <c r="AF1201" s="268"/>
      <c r="AG1201" s="486"/>
      <c r="AH1201" s="486"/>
      <c r="AI1201" s="250"/>
      <c r="AJ1201" s="250"/>
      <c r="AK1201" s="250"/>
      <c r="AL1201" s="184">
        <f>IF(AL1120=0,0,AL1157/AL1120*100)</f>
        <v>0</v>
      </c>
      <c r="AM1201" s="184">
        <f>IF(AM1120=0,0,AM1157/AM1120*100)</f>
        <v>0</v>
      </c>
      <c r="AN1201" s="184">
        <f>IF(AN1120=0,0,AN1157/AN1120*100)</f>
        <v>0</v>
      </c>
      <c r="AO1201" s="250"/>
      <c r="AP1201" s="250"/>
      <c r="AQ1201" s="250"/>
      <c r="AR1201" s="415" t="s">
        <v>1360</v>
      </c>
      <c r="AS1201" s="250"/>
      <c r="AT1201" s="250"/>
    </row>
    <row r="1202" spans="13:46" customFormat="1" ht="11.25" customHeight="1">
      <c r="M1202" s="515" t="s">
        <v>1577</v>
      </c>
      <c r="N1202" s="473" t="s">
        <v>749</v>
      </c>
      <c r="O1202" s="191" t="s">
        <v>756</v>
      </c>
      <c r="AC1202" s="250"/>
      <c r="AD1202" s="250"/>
      <c r="AE1202" s="250"/>
      <c r="AF1202" s="268"/>
      <c r="AG1202" s="486"/>
      <c r="AH1202" s="486"/>
      <c r="AI1202" s="250"/>
      <c r="AJ1202" s="250"/>
      <c r="AK1202" s="250"/>
      <c r="AL1202" s="184">
        <f>IF(AL1120=0,0,AL1158/AL1120*100)</f>
        <v>0</v>
      </c>
      <c r="AM1202" s="184">
        <f>IF(AM1120=0,0,AM1158/AM1120*100)</f>
        <v>0</v>
      </c>
      <c r="AN1202" s="184">
        <f>IF(AN1120=0,0,AN1158/AN1120*100)</f>
        <v>0</v>
      </c>
      <c r="AO1202" s="250"/>
      <c r="AP1202" s="250"/>
      <c r="AQ1202" s="250"/>
      <c r="AR1202" s="415" t="s">
        <v>1361</v>
      </c>
      <c r="AS1202" s="250"/>
      <c r="AT1202" s="250"/>
    </row>
    <row r="1203" spans="13:46" customFormat="1" ht="11.25" customHeight="1">
      <c r="M1203" s="515" t="s">
        <v>1578</v>
      </c>
      <c r="N1203" s="474" t="s">
        <v>315</v>
      </c>
      <c r="O1203" s="191" t="s">
        <v>756</v>
      </c>
      <c r="AC1203" s="250"/>
      <c r="AD1203" s="250"/>
      <c r="AE1203" s="250"/>
      <c r="AF1203" s="268"/>
      <c r="AG1203" s="486"/>
      <c r="AH1203" s="486"/>
      <c r="AI1203" s="250"/>
      <c r="AJ1203" s="250"/>
      <c r="AK1203" s="250"/>
      <c r="AL1203" s="184">
        <f>IF(AL1120=0,0,AL1159/AL1120*100)</f>
        <v>0</v>
      </c>
      <c r="AM1203" s="184">
        <f>IF(AM1120=0,0,AM1159/AM1120*100)</f>
        <v>0</v>
      </c>
      <c r="AN1203" s="184">
        <f>IF(AN1120=0,0,AN1159/AN1120*100)</f>
        <v>0</v>
      </c>
      <c r="AO1203" s="250"/>
      <c r="AP1203" s="250"/>
      <c r="AQ1203" s="250"/>
      <c r="AR1203" s="415" t="s">
        <v>1362</v>
      </c>
      <c r="AS1203" s="250"/>
      <c r="AT1203" s="250"/>
    </row>
    <row r="1204" spans="13:46" customFormat="1" ht="11.25" customHeight="1">
      <c r="M1204" s="515" t="s">
        <v>1579</v>
      </c>
      <c r="N1204" s="475" t="s">
        <v>316</v>
      </c>
      <c r="O1204" s="191" t="s">
        <v>756</v>
      </c>
      <c r="AC1204" s="250"/>
      <c r="AD1204" s="250"/>
      <c r="AE1204" s="250"/>
      <c r="AF1204" s="268"/>
      <c r="AG1204" s="486"/>
      <c r="AH1204" s="486"/>
      <c r="AI1204" s="250"/>
      <c r="AJ1204" s="250"/>
      <c r="AK1204" s="250"/>
      <c r="AL1204" s="184">
        <f>IF(AL1120=0,0,AL1160/AL1120*100)</f>
        <v>0</v>
      </c>
      <c r="AM1204" s="184">
        <f>IF(AM1120=0,0,AM1160/AM1120*100)</f>
        <v>0</v>
      </c>
      <c r="AN1204" s="184">
        <f>IF(AN1120=0,0,AN1160/AN1120*100)</f>
        <v>0</v>
      </c>
      <c r="AO1204" s="250"/>
      <c r="AP1204" s="250"/>
      <c r="AQ1204" s="250"/>
      <c r="AR1204" s="415" t="s">
        <v>1364</v>
      </c>
      <c r="AS1204" s="250"/>
      <c r="AT1204" s="250"/>
    </row>
    <row r="1205" spans="13:46" customFormat="1" ht="11.25" customHeight="1">
      <c r="M1205" s="515" t="s">
        <v>1580</v>
      </c>
      <c r="N1205" s="476" t="s">
        <v>317</v>
      </c>
      <c r="O1205" s="191" t="s">
        <v>756</v>
      </c>
      <c r="AC1205" s="250"/>
      <c r="AD1205" s="250"/>
      <c r="AE1205" s="250"/>
      <c r="AF1205" s="268"/>
      <c r="AG1205" s="486"/>
      <c r="AH1205" s="486"/>
      <c r="AI1205" s="250"/>
      <c r="AJ1205" s="250"/>
      <c r="AK1205" s="250"/>
      <c r="AL1205" s="184">
        <f>IF(AL1120=0,0,AL1161/AL1120*100)</f>
        <v>0</v>
      </c>
      <c r="AM1205" s="184">
        <f>IF(AM1120=0,0,AM1161/AM1120*100)</f>
        <v>0</v>
      </c>
      <c r="AN1205" s="184">
        <f>IF(AN1120=0,0,AN1161/AN1120*100)</f>
        <v>0</v>
      </c>
      <c r="AO1205" s="250"/>
      <c r="AP1205" s="250"/>
      <c r="AQ1205" s="250"/>
      <c r="AR1205" s="415" t="s">
        <v>1363</v>
      </c>
      <c r="AS1205" s="250"/>
      <c r="AT1205" s="250"/>
    </row>
    <row r="1206" spans="13:46" customFormat="1" ht="11.25" customHeight="1">
      <c r="M1206" s="515" t="s">
        <v>1581</v>
      </c>
      <c r="N1206" s="465" t="s">
        <v>318</v>
      </c>
      <c r="O1206" s="191" t="s">
        <v>756</v>
      </c>
      <c r="AC1206" s="250"/>
      <c r="AD1206" s="250"/>
      <c r="AE1206" s="250"/>
      <c r="AF1206" s="268"/>
      <c r="AG1206" s="486"/>
      <c r="AH1206" s="486"/>
      <c r="AI1206" s="250"/>
      <c r="AJ1206" s="250"/>
      <c r="AK1206" s="250"/>
      <c r="AL1206" s="184">
        <f>IF(AL1120=0,0,AL1162/AL1120*100)</f>
        <v>0</v>
      </c>
      <c r="AM1206" s="184">
        <f>IF(AM1120=0,0,AM1162/AM1120*100)</f>
        <v>0</v>
      </c>
      <c r="AN1206" s="184">
        <f>IF(AN1120=0,0,AN1162/AN1120*100)</f>
        <v>0</v>
      </c>
      <c r="AO1206" s="250"/>
      <c r="AP1206" s="250"/>
      <c r="AQ1206" s="250"/>
      <c r="AR1206" s="415" t="s">
        <v>1365</v>
      </c>
      <c r="AS1206" s="250"/>
      <c r="AT1206" s="250"/>
    </row>
    <row r="1207" spans="13:46" customFormat="1" ht="11.25" customHeight="1">
      <c r="M1207" s="516"/>
      <c r="N1207" s="484"/>
      <c r="O1207" s="485"/>
      <c r="AC1207" s="250"/>
      <c r="AD1207" s="250"/>
      <c r="AE1207" s="250"/>
      <c r="AF1207" s="268"/>
      <c r="AG1207" s="486"/>
      <c r="AH1207" s="486"/>
      <c r="AI1207" s="250"/>
      <c r="AJ1207" s="250"/>
      <c r="AK1207" s="250"/>
      <c r="AL1207" s="268"/>
      <c r="AM1207" s="486"/>
      <c r="AN1207" s="486"/>
      <c r="AO1207" s="250"/>
      <c r="AP1207" s="250"/>
      <c r="AQ1207" s="250"/>
      <c r="AR1207" s="415"/>
      <c r="AS1207" s="250"/>
      <c r="AT1207" s="250"/>
    </row>
    <row r="1208" spans="13:46" customFormat="1" ht="11.25" customHeight="1">
      <c r="M1208" s="514" t="s">
        <v>1377</v>
      </c>
      <c r="N1208" s="487" t="s">
        <v>757</v>
      </c>
      <c r="O1208" s="191"/>
      <c r="AC1208" s="250"/>
      <c r="AD1208" s="250"/>
      <c r="AE1208" s="250"/>
      <c r="AF1208" s="268"/>
      <c r="AG1208" s="486"/>
      <c r="AH1208" s="486"/>
      <c r="AI1208" s="250"/>
      <c r="AJ1208" s="250"/>
      <c r="AK1208" s="250"/>
      <c r="AL1208" s="243"/>
      <c r="AM1208" s="243"/>
      <c r="AN1208" s="243"/>
      <c r="AO1208" s="250"/>
      <c r="AP1208" s="250"/>
      <c r="AQ1208" s="250"/>
      <c r="AR1208" s="116"/>
      <c r="AS1208" s="250"/>
      <c r="AT1208" s="250"/>
    </row>
    <row r="1209" spans="13:46" customFormat="1" ht="11.25" customHeight="1">
      <c r="M1209" s="515" t="s">
        <v>1582</v>
      </c>
      <c r="N1209" s="459" t="s">
        <v>1311</v>
      </c>
      <c r="O1209" s="191"/>
      <c r="AC1209" s="250"/>
      <c r="AD1209" s="250"/>
      <c r="AE1209" s="250"/>
      <c r="AF1209" s="268"/>
      <c r="AG1209" s="486"/>
      <c r="AH1209" s="486"/>
      <c r="AI1209" s="250"/>
      <c r="AJ1209" s="250"/>
      <c r="AK1209" s="250"/>
      <c r="AL1209" s="184">
        <f>IF(AL1253=0,0,AL1121/AL1253)</f>
        <v>0</v>
      </c>
      <c r="AM1209" s="184">
        <f>IF(AM1253=0,0,AM1121/AM1253)</f>
        <v>0</v>
      </c>
      <c r="AN1209" s="184">
        <f>IF(AN1253=0,0,AN1121/AN1253)</f>
        <v>0</v>
      </c>
      <c r="AO1209" s="250"/>
      <c r="AP1209" s="250"/>
      <c r="AQ1209" s="250"/>
      <c r="AR1209" s="415" t="s">
        <v>1336</v>
      </c>
      <c r="AS1209" s="250"/>
      <c r="AT1209" s="250"/>
    </row>
    <row r="1210" spans="13:46" customFormat="1" ht="11.25" customHeight="1">
      <c r="M1210" s="515" t="s">
        <v>1583</v>
      </c>
      <c r="N1210" s="463" t="s">
        <v>713</v>
      </c>
      <c r="O1210" s="191"/>
      <c r="AC1210" s="250"/>
      <c r="AD1210" s="250"/>
      <c r="AE1210" s="250"/>
      <c r="AF1210" s="268"/>
      <c r="AG1210" s="486"/>
      <c r="AH1210" s="486"/>
      <c r="AI1210" s="250"/>
      <c r="AJ1210" s="250"/>
      <c r="AK1210" s="250"/>
      <c r="AL1210" s="198"/>
      <c r="AM1210" s="198">
        <f t="shared" ref="AM1210:AN1241" si="21">AL1210</f>
        <v>0</v>
      </c>
      <c r="AN1210" s="198">
        <f t="shared" si="21"/>
        <v>0</v>
      </c>
      <c r="AO1210" s="250"/>
      <c r="AP1210" s="250"/>
      <c r="AQ1210" s="250"/>
      <c r="AR1210" s="415" t="s">
        <v>1337</v>
      </c>
      <c r="AS1210" s="250"/>
      <c r="AT1210" s="250"/>
    </row>
    <row r="1211" spans="13:46" customFormat="1" ht="11.25" customHeight="1">
      <c r="M1211" s="515" t="s">
        <v>1584</v>
      </c>
      <c r="N1211" s="463" t="s">
        <v>715</v>
      </c>
      <c r="O1211" s="191"/>
      <c r="AC1211" s="250"/>
      <c r="AD1211" s="250"/>
      <c r="AE1211" s="250"/>
      <c r="AF1211" s="268"/>
      <c r="AG1211" s="486"/>
      <c r="AH1211" s="486"/>
      <c r="AI1211" s="250"/>
      <c r="AJ1211" s="250"/>
      <c r="AK1211" s="250"/>
      <c r="AL1211" s="198"/>
      <c r="AM1211" s="198">
        <f t="shared" si="21"/>
        <v>0</v>
      </c>
      <c r="AN1211" s="198">
        <f t="shared" si="21"/>
        <v>0</v>
      </c>
      <c r="AO1211" s="250"/>
      <c r="AP1211" s="250"/>
      <c r="AQ1211" s="250"/>
      <c r="AR1211" s="415" t="s">
        <v>1338</v>
      </c>
      <c r="AS1211" s="250"/>
      <c r="AT1211" s="250"/>
    </row>
    <row r="1212" spans="13:46" customFormat="1" ht="11.25" customHeight="1">
      <c r="M1212" s="515" t="s">
        <v>1585</v>
      </c>
      <c r="N1212" s="463" t="s">
        <v>716</v>
      </c>
      <c r="O1212" s="191"/>
      <c r="AC1212" s="250"/>
      <c r="AD1212" s="250"/>
      <c r="AE1212" s="250"/>
      <c r="AF1212" s="268"/>
      <c r="AG1212" s="486"/>
      <c r="AH1212" s="486"/>
      <c r="AI1212" s="250"/>
      <c r="AJ1212" s="250"/>
      <c r="AK1212" s="250"/>
      <c r="AL1212" s="198"/>
      <c r="AM1212" s="198">
        <f t="shared" si="21"/>
        <v>0</v>
      </c>
      <c r="AN1212" s="198">
        <f t="shared" si="21"/>
        <v>0</v>
      </c>
      <c r="AO1212" s="250"/>
      <c r="AP1212" s="250"/>
      <c r="AQ1212" s="250"/>
      <c r="AR1212" s="415" t="s">
        <v>1339</v>
      </c>
      <c r="AS1212" s="250"/>
      <c r="AT1212" s="250"/>
    </row>
    <row r="1213" spans="13:46" customFormat="1" ht="11.25" customHeight="1">
      <c r="M1213" s="515" t="s">
        <v>1586</v>
      </c>
      <c r="N1213" s="464" t="s">
        <v>1312</v>
      </c>
      <c r="O1213" s="191"/>
      <c r="AC1213" s="250"/>
      <c r="AD1213" s="250"/>
      <c r="AE1213" s="250"/>
      <c r="AF1213" s="268"/>
      <c r="AG1213" s="486"/>
      <c r="AH1213" s="486"/>
      <c r="AI1213" s="250"/>
      <c r="AJ1213" s="250"/>
      <c r="AK1213" s="250"/>
      <c r="AL1213" s="198"/>
      <c r="AM1213" s="198">
        <f t="shared" si="21"/>
        <v>0</v>
      </c>
      <c r="AN1213" s="198">
        <f t="shared" si="21"/>
        <v>0</v>
      </c>
      <c r="AO1213" s="250"/>
      <c r="AP1213" s="250"/>
      <c r="AQ1213" s="250"/>
      <c r="AR1213" s="415" t="s">
        <v>1348</v>
      </c>
      <c r="AS1213" s="250"/>
      <c r="AT1213" s="250"/>
    </row>
    <row r="1214" spans="13:46" customFormat="1" ht="11.25" customHeight="1">
      <c r="M1214" s="515" t="s">
        <v>1587</v>
      </c>
      <c r="N1214" s="464" t="s">
        <v>1313</v>
      </c>
      <c r="O1214" s="191"/>
      <c r="AC1214" s="250"/>
      <c r="AD1214" s="250"/>
      <c r="AE1214" s="250"/>
      <c r="AF1214" s="268"/>
      <c r="AG1214" s="486"/>
      <c r="AH1214" s="486"/>
      <c r="AI1214" s="250"/>
      <c r="AJ1214" s="250"/>
      <c r="AK1214" s="250"/>
      <c r="AL1214" s="198"/>
      <c r="AM1214" s="198">
        <f t="shared" si="21"/>
        <v>0</v>
      </c>
      <c r="AN1214" s="198">
        <f t="shared" si="21"/>
        <v>0</v>
      </c>
      <c r="AO1214" s="250"/>
      <c r="AP1214" s="250"/>
      <c r="AQ1214" s="250"/>
      <c r="AR1214" s="415" t="s">
        <v>1349</v>
      </c>
      <c r="AS1214" s="250"/>
      <c r="AT1214" s="250"/>
    </row>
    <row r="1215" spans="13:46" customFormat="1" ht="11.25" customHeight="1">
      <c r="M1215" s="515" t="s">
        <v>1588</v>
      </c>
      <c r="N1215" s="464" t="s">
        <v>1314</v>
      </c>
      <c r="O1215" s="191"/>
      <c r="AC1215" s="250"/>
      <c r="AD1215" s="250"/>
      <c r="AE1215" s="250"/>
      <c r="AF1215" s="268"/>
      <c r="AG1215" s="486"/>
      <c r="AH1215" s="486"/>
      <c r="AI1215" s="250"/>
      <c r="AJ1215" s="250"/>
      <c r="AK1215" s="250"/>
      <c r="AL1215" s="198"/>
      <c r="AM1215" s="198">
        <f t="shared" si="21"/>
        <v>0</v>
      </c>
      <c r="AN1215" s="198">
        <f t="shared" si="21"/>
        <v>0</v>
      </c>
      <c r="AO1215" s="250"/>
      <c r="AP1215" s="250"/>
      <c r="AQ1215" s="250"/>
      <c r="AR1215" s="415" t="s">
        <v>1350</v>
      </c>
      <c r="AS1215" s="250"/>
      <c r="AT1215" s="250"/>
    </row>
    <row r="1216" spans="13:46" customFormat="1" ht="11.25" customHeight="1">
      <c r="M1216" s="515" t="s">
        <v>1589</v>
      </c>
      <c r="N1216" s="464" t="s">
        <v>1315</v>
      </c>
      <c r="O1216" s="191"/>
      <c r="AC1216" s="250"/>
      <c r="AD1216" s="250"/>
      <c r="AE1216" s="250"/>
      <c r="AF1216" s="268"/>
      <c r="AG1216" s="486"/>
      <c r="AH1216" s="486"/>
      <c r="AI1216" s="250"/>
      <c r="AJ1216" s="250"/>
      <c r="AK1216" s="250"/>
      <c r="AL1216" s="198"/>
      <c r="AM1216" s="198">
        <f t="shared" si="21"/>
        <v>0</v>
      </c>
      <c r="AN1216" s="198">
        <f t="shared" si="21"/>
        <v>0</v>
      </c>
      <c r="AO1216" s="250"/>
      <c r="AP1216" s="250"/>
      <c r="AQ1216" s="250"/>
      <c r="AR1216" s="415" t="s">
        <v>1347</v>
      </c>
      <c r="AS1216" s="250"/>
      <c r="AT1216" s="250"/>
    </row>
    <row r="1217" spans="13:46" customFormat="1" ht="11.25" customHeight="1">
      <c r="M1217" s="515" t="s">
        <v>1590</v>
      </c>
      <c r="N1217" s="465" t="s">
        <v>684</v>
      </c>
      <c r="O1217" s="191"/>
      <c r="AC1217" s="250"/>
      <c r="AD1217" s="250"/>
      <c r="AE1217" s="250"/>
      <c r="AF1217" s="268"/>
      <c r="AG1217" s="486"/>
      <c r="AH1217" s="486"/>
      <c r="AI1217" s="250"/>
      <c r="AJ1217" s="250"/>
      <c r="AK1217" s="250"/>
      <c r="AL1217" s="198"/>
      <c r="AM1217" s="198">
        <f t="shared" si="21"/>
        <v>0</v>
      </c>
      <c r="AN1217" s="198">
        <f t="shared" si="21"/>
        <v>0</v>
      </c>
      <c r="AO1217" s="250"/>
      <c r="AP1217" s="250"/>
      <c r="AQ1217" s="250"/>
      <c r="AR1217" s="415" t="s">
        <v>1340</v>
      </c>
      <c r="AS1217" s="250"/>
      <c r="AT1217" s="250"/>
    </row>
    <row r="1218" spans="13:46" customFormat="1" ht="11.25" customHeight="1">
      <c r="M1218" s="515" t="s">
        <v>1591</v>
      </c>
      <c r="N1218" s="466" t="s">
        <v>718</v>
      </c>
      <c r="O1218" s="191"/>
      <c r="AC1218" s="250"/>
      <c r="AD1218" s="250"/>
      <c r="AE1218" s="250"/>
      <c r="AF1218" s="268"/>
      <c r="AG1218" s="486"/>
      <c r="AH1218" s="486"/>
      <c r="AI1218" s="250"/>
      <c r="AJ1218" s="250"/>
      <c r="AK1218" s="250"/>
      <c r="AL1218" s="198"/>
      <c r="AM1218" s="198">
        <f t="shared" si="21"/>
        <v>0</v>
      </c>
      <c r="AN1218" s="198">
        <f t="shared" si="21"/>
        <v>0</v>
      </c>
      <c r="AO1218" s="250"/>
      <c r="AP1218" s="250"/>
      <c r="AQ1218" s="250"/>
      <c r="AR1218" s="415" t="s">
        <v>1341</v>
      </c>
      <c r="AS1218" s="250"/>
      <c r="AT1218" s="250"/>
    </row>
    <row r="1219" spans="13:46" customFormat="1" ht="11.25" customHeight="1">
      <c r="M1219" s="515" t="s">
        <v>1592</v>
      </c>
      <c r="N1219" s="460" t="s">
        <v>722</v>
      </c>
      <c r="O1219" s="191"/>
      <c r="AC1219" s="250"/>
      <c r="AD1219" s="250"/>
      <c r="AE1219" s="250"/>
      <c r="AF1219" s="268"/>
      <c r="AG1219" s="486"/>
      <c r="AH1219" s="486"/>
      <c r="AI1219" s="250"/>
      <c r="AJ1219" s="250"/>
      <c r="AK1219" s="250"/>
      <c r="AL1219" s="184">
        <f>IF(AL1263=0,0,AL1131/AL1263)</f>
        <v>0</v>
      </c>
      <c r="AM1219" s="184">
        <f>IF(AM1263=0,0,AM1131/AM1263)</f>
        <v>0</v>
      </c>
      <c r="AN1219" s="184">
        <f>IF(AN1263=0,0,AN1131/AN1263)</f>
        <v>0</v>
      </c>
      <c r="AO1219" s="250"/>
      <c r="AP1219" s="250"/>
      <c r="AQ1219" s="250"/>
      <c r="AR1219" s="415" t="s">
        <v>1342</v>
      </c>
      <c r="AS1219" s="250"/>
      <c r="AT1219" s="250"/>
    </row>
    <row r="1220" spans="13:46" customFormat="1" ht="11.25" customHeight="1">
      <c r="M1220" s="515" t="s">
        <v>1593</v>
      </c>
      <c r="N1220" s="467" t="s">
        <v>1316</v>
      </c>
      <c r="O1220" s="191"/>
      <c r="AC1220" s="250"/>
      <c r="AD1220" s="250"/>
      <c r="AE1220" s="250"/>
      <c r="AF1220" s="268"/>
      <c r="AG1220" s="486"/>
      <c r="AH1220" s="486"/>
      <c r="AI1220" s="250"/>
      <c r="AJ1220" s="250"/>
      <c r="AK1220" s="250"/>
      <c r="AL1220" s="198"/>
      <c r="AM1220" s="198">
        <f t="shared" si="21"/>
        <v>0</v>
      </c>
      <c r="AN1220" s="198">
        <f t="shared" si="21"/>
        <v>0</v>
      </c>
      <c r="AO1220" s="250"/>
      <c r="AP1220" s="250"/>
      <c r="AQ1220" s="250"/>
      <c r="AR1220" s="415" t="s">
        <v>1343</v>
      </c>
      <c r="AS1220" s="250"/>
      <c r="AT1220" s="250"/>
    </row>
    <row r="1221" spans="13:46" customFormat="1" ht="11.25" customHeight="1">
      <c r="M1221" s="515" t="s">
        <v>1594</v>
      </c>
      <c r="N1221" s="467" t="s">
        <v>1317</v>
      </c>
      <c r="O1221" s="191"/>
      <c r="AC1221" s="250"/>
      <c r="AD1221" s="250"/>
      <c r="AE1221" s="250"/>
      <c r="AF1221" s="268"/>
      <c r="AG1221" s="486"/>
      <c r="AH1221" s="486"/>
      <c r="AI1221" s="250"/>
      <c r="AJ1221" s="250"/>
      <c r="AK1221" s="250"/>
      <c r="AL1221" s="198"/>
      <c r="AM1221" s="198">
        <f t="shared" si="21"/>
        <v>0</v>
      </c>
      <c r="AN1221" s="198">
        <f t="shared" si="21"/>
        <v>0</v>
      </c>
      <c r="AO1221" s="250"/>
      <c r="AP1221" s="250"/>
      <c r="AQ1221" s="250"/>
      <c r="AR1221" s="415" t="s">
        <v>1344</v>
      </c>
      <c r="AS1221" s="250"/>
      <c r="AT1221" s="250"/>
    </row>
    <row r="1222" spans="13:46" customFormat="1" ht="11.25" customHeight="1">
      <c r="M1222" s="515" t="s">
        <v>1595</v>
      </c>
      <c r="N1222" s="467" t="s">
        <v>1318</v>
      </c>
      <c r="O1222" s="191"/>
      <c r="AC1222" s="250"/>
      <c r="AD1222" s="250"/>
      <c r="AE1222" s="250"/>
      <c r="AF1222" s="268"/>
      <c r="AG1222" s="486"/>
      <c r="AH1222" s="486"/>
      <c r="AI1222" s="250"/>
      <c r="AJ1222" s="250"/>
      <c r="AK1222" s="250"/>
      <c r="AL1222" s="198"/>
      <c r="AM1222" s="198">
        <f t="shared" si="21"/>
        <v>0</v>
      </c>
      <c r="AN1222" s="198">
        <f t="shared" si="21"/>
        <v>0</v>
      </c>
      <c r="AO1222" s="250"/>
      <c r="AP1222" s="250"/>
      <c r="AQ1222" s="250"/>
      <c r="AR1222" s="415" t="s">
        <v>1345</v>
      </c>
      <c r="AS1222" s="250"/>
      <c r="AT1222" s="250"/>
    </row>
    <row r="1223" spans="13:46" customFormat="1" ht="11.25" customHeight="1">
      <c r="M1223" s="515" t="s">
        <v>1596</v>
      </c>
      <c r="N1223" s="467" t="s">
        <v>1319</v>
      </c>
      <c r="O1223" s="191"/>
      <c r="AC1223" s="250"/>
      <c r="AD1223" s="250"/>
      <c r="AE1223" s="250"/>
      <c r="AF1223" s="268"/>
      <c r="AG1223" s="486"/>
      <c r="AH1223" s="486"/>
      <c r="AI1223" s="250"/>
      <c r="AJ1223" s="250"/>
      <c r="AK1223" s="250"/>
      <c r="AL1223" s="198"/>
      <c r="AM1223" s="198">
        <f t="shared" si="21"/>
        <v>0</v>
      </c>
      <c r="AN1223" s="198">
        <f t="shared" si="21"/>
        <v>0</v>
      </c>
      <c r="AO1223" s="250"/>
      <c r="AP1223" s="250"/>
      <c r="AQ1223" s="250"/>
      <c r="AR1223" s="415" t="s">
        <v>1346</v>
      </c>
      <c r="AS1223" s="250"/>
      <c r="AT1223" s="250"/>
    </row>
    <row r="1224" spans="13:46" customFormat="1" ht="11.25" customHeight="1">
      <c r="M1224" s="515" t="s">
        <v>1597</v>
      </c>
      <c r="N1224" s="461" t="s">
        <v>720</v>
      </c>
      <c r="O1224" s="191"/>
      <c r="AC1224" s="250"/>
      <c r="AD1224" s="250"/>
      <c r="AE1224" s="250"/>
      <c r="AF1224" s="268"/>
      <c r="AG1224" s="486"/>
      <c r="AH1224" s="486"/>
      <c r="AI1224" s="250"/>
      <c r="AJ1224" s="250"/>
      <c r="AK1224" s="250"/>
      <c r="AL1224" s="184">
        <f>IF(AL1268=0,0,AL1136/AL1268)</f>
        <v>0</v>
      </c>
      <c r="AM1224" s="184">
        <f>IF(AM1268=0,0,AM1136/AM1268)</f>
        <v>0</v>
      </c>
      <c r="AN1224" s="184">
        <f>IF(AN1268=0,0,AN1136/AN1268)</f>
        <v>0</v>
      </c>
      <c r="AO1224" s="250"/>
      <c r="AP1224" s="250"/>
      <c r="AQ1224" s="250"/>
      <c r="AR1224" s="415" t="s">
        <v>1351</v>
      </c>
      <c r="AS1224" s="250"/>
      <c r="AT1224" s="250"/>
    </row>
    <row r="1225" spans="13:46" customFormat="1" ht="11.25" customHeight="1">
      <c r="M1225" s="515" t="s">
        <v>2049</v>
      </c>
      <c r="N1225" s="468" t="s">
        <v>1320</v>
      </c>
      <c r="O1225" s="191"/>
      <c r="AC1225" s="250"/>
      <c r="AD1225" s="250"/>
      <c r="AE1225" s="250"/>
      <c r="AF1225" s="268"/>
      <c r="AG1225" s="486"/>
      <c r="AH1225" s="486"/>
      <c r="AI1225" s="250"/>
      <c r="AJ1225" s="250"/>
      <c r="AK1225" s="250"/>
      <c r="AL1225" s="198"/>
      <c r="AM1225" s="198">
        <f t="shared" si="21"/>
        <v>0</v>
      </c>
      <c r="AN1225" s="198">
        <f t="shared" si="21"/>
        <v>0</v>
      </c>
      <c r="AO1225" s="250"/>
      <c r="AP1225" s="250"/>
      <c r="AQ1225" s="250"/>
      <c r="AR1225" s="415" t="s">
        <v>2044</v>
      </c>
      <c r="AS1225" s="250"/>
      <c r="AT1225" s="250"/>
    </row>
    <row r="1226" spans="13:46" customFormat="1" ht="11.25" customHeight="1">
      <c r="M1226" s="515" t="s">
        <v>2030</v>
      </c>
      <c r="N1226" s="468" t="s">
        <v>1321</v>
      </c>
      <c r="O1226" s="191"/>
      <c r="AC1226" s="250"/>
      <c r="AD1226" s="250"/>
      <c r="AE1226" s="250"/>
      <c r="AF1226" s="268"/>
      <c r="AG1226" s="486"/>
      <c r="AH1226" s="486"/>
      <c r="AI1226" s="250"/>
      <c r="AJ1226" s="250"/>
      <c r="AK1226" s="250"/>
      <c r="AL1226" s="198"/>
      <c r="AM1226" s="198">
        <f t="shared" si="21"/>
        <v>0</v>
      </c>
      <c r="AN1226" s="198">
        <f t="shared" si="21"/>
        <v>0</v>
      </c>
      <c r="AO1226" s="250"/>
      <c r="AP1226" s="250"/>
      <c r="AQ1226" s="250"/>
      <c r="AR1226" s="415" t="s">
        <v>2025</v>
      </c>
      <c r="AS1226" s="250"/>
      <c r="AT1226" s="250"/>
    </row>
    <row r="1227" spans="13:46" customFormat="1" ht="11.25" customHeight="1">
      <c r="M1227" s="515" t="s">
        <v>2011</v>
      </c>
      <c r="N1227" s="468" t="s">
        <v>1322</v>
      </c>
      <c r="O1227" s="191"/>
      <c r="AC1227" s="250"/>
      <c r="AD1227" s="250"/>
      <c r="AE1227" s="250"/>
      <c r="AF1227" s="268"/>
      <c r="AG1227" s="486"/>
      <c r="AH1227" s="486"/>
      <c r="AI1227" s="250"/>
      <c r="AJ1227" s="250"/>
      <c r="AK1227" s="250"/>
      <c r="AL1227" s="198"/>
      <c r="AM1227" s="198">
        <f t="shared" si="21"/>
        <v>0</v>
      </c>
      <c r="AN1227" s="198">
        <f t="shared" si="21"/>
        <v>0</v>
      </c>
      <c r="AO1227" s="250"/>
      <c r="AP1227" s="250"/>
      <c r="AQ1227" s="250"/>
      <c r="AR1227" s="415" t="s">
        <v>2005</v>
      </c>
      <c r="AS1227" s="250"/>
      <c r="AT1227" s="250"/>
    </row>
    <row r="1228" spans="13:46" customFormat="1" ht="11.25" customHeight="1">
      <c r="M1228" s="515" t="s">
        <v>1598</v>
      </c>
      <c r="N1228" s="468" t="s">
        <v>1323</v>
      </c>
      <c r="O1228" s="191"/>
      <c r="AC1228" s="250"/>
      <c r="AD1228" s="250"/>
      <c r="AE1228" s="250"/>
      <c r="AF1228" s="268"/>
      <c r="AG1228" s="486"/>
      <c r="AH1228" s="486"/>
      <c r="AI1228" s="250"/>
      <c r="AJ1228" s="250"/>
      <c r="AK1228" s="250"/>
      <c r="AL1228" s="198"/>
      <c r="AM1228" s="198">
        <f t="shared" si="21"/>
        <v>0</v>
      </c>
      <c r="AN1228" s="198">
        <f t="shared" si="21"/>
        <v>0</v>
      </c>
      <c r="AO1228" s="250"/>
      <c r="AP1228" s="250"/>
      <c r="AQ1228" s="250"/>
      <c r="AR1228" s="415" t="s">
        <v>1352</v>
      </c>
      <c r="AS1228" s="250"/>
      <c r="AT1228" s="250"/>
    </row>
    <row r="1229" spans="13:46" customFormat="1" ht="11.25" customHeight="1">
      <c r="M1229" s="515" t="s">
        <v>1599</v>
      </c>
      <c r="N1229" s="468" t="s">
        <v>1324</v>
      </c>
      <c r="O1229" s="191"/>
      <c r="AC1229" s="250"/>
      <c r="AD1229" s="250"/>
      <c r="AE1229" s="250"/>
      <c r="AF1229" s="268"/>
      <c r="AG1229" s="486"/>
      <c r="AH1229" s="486"/>
      <c r="AI1229" s="250"/>
      <c r="AJ1229" s="250"/>
      <c r="AK1229" s="250"/>
      <c r="AL1229" s="198"/>
      <c r="AM1229" s="198">
        <f t="shared" si="21"/>
        <v>0</v>
      </c>
      <c r="AN1229" s="198">
        <f t="shared" si="21"/>
        <v>0</v>
      </c>
      <c r="AO1229" s="250"/>
      <c r="AP1229" s="250"/>
      <c r="AQ1229" s="250"/>
      <c r="AR1229" s="415" t="s">
        <v>1353</v>
      </c>
      <c r="AS1229" s="250"/>
      <c r="AT1229" s="250"/>
    </row>
    <row r="1230" spans="13:46" customFormat="1" ht="11.25" customHeight="1">
      <c r="M1230" s="515" t="s">
        <v>1600</v>
      </c>
      <c r="N1230" s="468" t="s">
        <v>1325</v>
      </c>
      <c r="O1230" s="191"/>
      <c r="AC1230" s="250"/>
      <c r="AD1230" s="250"/>
      <c r="AE1230" s="250"/>
      <c r="AF1230" s="268"/>
      <c r="AG1230" s="486"/>
      <c r="AH1230" s="486"/>
      <c r="AI1230" s="250"/>
      <c r="AJ1230" s="250"/>
      <c r="AK1230" s="250"/>
      <c r="AL1230" s="198"/>
      <c r="AM1230" s="198">
        <f t="shared" si="21"/>
        <v>0</v>
      </c>
      <c r="AN1230" s="198">
        <f t="shared" si="21"/>
        <v>0</v>
      </c>
      <c r="AO1230" s="250"/>
      <c r="AP1230" s="250"/>
      <c r="AQ1230" s="250"/>
      <c r="AR1230" s="415" t="s">
        <v>1354</v>
      </c>
      <c r="AS1230" s="250"/>
      <c r="AT1230" s="250"/>
    </row>
    <row r="1231" spans="13:46" customFormat="1" ht="11.25" customHeight="1">
      <c r="M1231" s="515" t="s">
        <v>1601</v>
      </c>
      <c r="N1231" s="469" t="s">
        <v>721</v>
      </c>
      <c r="O1231" s="191"/>
      <c r="AC1231" s="250"/>
      <c r="AD1231" s="250"/>
      <c r="AE1231" s="250"/>
      <c r="AF1231" s="268"/>
      <c r="AG1231" s="486"/>
      <c r="AH1231" s="486"/>
      <c r="AI1231" s="250"/>
      <c r="AJ1231" s="250"/>
      <c r="AK1231" s="250"/>
      <c r="AL1231" s="198"/>
      <c r="AM1231" s="198">
        <f t="shared" si="21"/>
        <v>0</v>
      </c>
      <c r="AN1231" s="198">
        <f t="shared" si="21"/>
        <v>0</v>
      </c>
      <c r="AO1231" s="250"/>
      <c r="AP1231" s="250"/>
      <c r="AQ1231" s="250"/>
      <c r="AR1231" s="415" t="s">
        <v>1355</v>
      </c>
      <c r="AS1231" s="250"/>
      <c r="AT1231" s="250"/>
    </row>
    <row r="1232" spans="13:46" customFormat="1" ht="11.25" customHeight="1">
      <c r="M1232" s="515" t="s">
        <v>1602</v>
      </c>
      <c r="N1232" s="462" t="s">
        <v>712</v>
      </c>
      <c r="O1232" s="191"/>
      <c r="AC1232" s="250"/>
      <c r="AD1232" s="250"/>
      <c r="AE1232" s="250"/>
      <c r="AF1232" s="268"/>
      <c r="AG1232" s="486"/>
      <c r="AH1232" s="486"/>
      <c r="AI1232" s="250"/>
      <c r="AJ1232" s="250"/>
      <c r="AK1232" s="250"/>
      <c r="AL1232" s="184">
        <f>IF(AL1276=0,0,AL1144/AL1276)</f>
        <v>0</v>
      </c>
      <c r="AM1232" s="184">
        <f>IF(AM1276=0,0,AM1144/AM1276)</f>
        <v>0</v>
      </c>
      <c r="AN1232" s="184">
        <f>IF(AN1276=0,0,AN1144/AN1276)</f>
        <v>0</v>
      </c>
      <c r="AO1232" s="250"/>
      <c r="AP1232" s="250"/>
      <c r="AQ1232" s="250"/>
      <c r="AR1232" s="415" t="s">
        <v>1356</v>
      </c>
      <c r="AS1232" s="250"/>
      <c r="AT1232" s="250"/>
    </row>
    <row r="1233" spans="13:46" customFormat="1" ht="11.25" customHeight="1">
      <c r="M1233" s="515" t="s">
        <v>1603</v>
      </c>
      <c r="N1233" s="470" t="s">
        <v>1326</v>
      </c>
      <c r="O1233" s="191"/>
      <c r="AC1233" s="250"/>
      <c r="AD1233" s="250"/>
      <c r="AE1233" s="250"/>
      <c r="AF1233" s="268"/>
      <c r="AG1233" s="486"/>
      <c r="AH1233" s="486"/>
      <c r="AI1233" s="250"/>
      <c r="AJ1233" s="250"/>
      <c r="AK1233" s="250"/>
      <c r="AL1233" s="198"/>
      <c r="AM1233" s="198">
        <f t="shared" si="21"/>
        <v>0</v>
      </c>
      <c r="AN1233" s="198">
        <f t="shared" si="21"/>
        <v>0</v>
      </c>
      <c r="AO1233" s="250"/>
      <c r="AP1233" s="250"/>
      <c r="AQ1233" s="250"/>
      <c r="AR1233" s="415" t="s">
        <v>1357</v>
      </c>
      <c r="AS1233" s="250"/>
      <c r="AT1233" s="250"/>
    </row>
    <row r="1234" spans="13:46" customFormat="1" ht="11.25" customHeight="1">
      <c r="M1234" s="515" t="s">
        <v>1604</v>
      </c>
      <c r="N1234" s="470" t="s">
        <v>1327</v>
      </c>
      <c r="O1234" s="191"/>
      <c r="AC1234" s="250"/>
      <c r="AD1234" s="250"/>
      <c r="AE1234" s="250"/>
      <c r="AF1234" s="268"/>
      <c r="AG1234" s="486"/>
      <c r="AH1234" s="486"/>
      <c r="AI1234" s="250"/>
      <c r="AJ1234" s="250"/>
      <c r="AK1234" s="250"/>
      <c r="AL1234" s="198"/>
      <c r="AM1234" s="198">
        <f t="shared" si="21"/>
        <v>0</v>
      </c>
      <c r="AN1234" s="198">
        <f t="shared" si="21"/>
        <v>0</v>
      </c>
      <c r="AO1234" s="250"/>
      <c r="AP1234" s="250"/>
      <c r="AQ1234" s="250"/>
      <c r="AR1234" s="415" t="s">
        <v>1358</v>
      </c>
      <c r="AS1234" s="250"/>
      <c r="AT1234" s="250"/>
    </row>
    <row r="1235" spans="13:46" customFormat="1" ht="11.25" customHeight="1">
      <c r="M1235" s="515" t="s">
        <v>1605</v>
      </c>
      <c r="N1235" s="470" t="s">
        <v>1328</v>
      </c>
      <c r="O1235" s="191"/>
      <c r="AC1235" s="250"/>
      <c r="AD1235" s="250"/>
      <c r="AE1235" s="250"/>
      <c r="AF1235" s="268"/>
      <c r="AG1235" s="486"/>
      <c r="AH1235" s="486"/>
      <c r="AI1235" s="250"/>
      <c r="AJ1235" s="250"/>
      <c r="AK1235" s="250"/>
      <c r="AL1235" s="198"/>
      <c r="AM1235" s="198">
        <f t="shared" si="21"/>
        <v>0</v>
      </c>
      <c r="AN1235" s="198">
        <f t="shared" si="21"/>
        <v>0</v>
      </c>
      <c r="AO1235" s="250"/>
      <c r="AP1235" s="250"/>
      <c r="AQ1235" s="250"/>
      <c r="AR1235" s="415" t="s">
        <v>1359</v>
      </c>
      <c r="AS1235" s="250"/>
      <c r="AT1235" s="250"/>
    </row>
    <row r="1236" spans="13:46" customFormat="1" ht="11.25" customHeight="1">
      <c r="M1236" s="515" t="s">
        <v>1606</v>
      </c>
      <c r="N1236" s="470" t="s">
        <v>1329</v>
      </c>
      <c r="O1236" s="191"/>
      <c r="AC1236" s="250"/>
      <c r="AD1236" s="250"/>
      <c r="AE1236" s="250"/>
      <c r="AF1236" s="268"/>
      <c r="AG1236" s="486"/>
      <c r="AH1236" s="486"/>
      <c r="AI1236" s="250"/>
      <c r="AJ1236" s="250"/>
      <c r="AK1236" s="250"/>
      <c r="AL1236" s="198"/>
      <c r="AM1236" s="198">
        <f t="shared" si="21"/>
        <v>0</v>
      </c>
      <c r="AN1236" s="198">
        <f t="shared" si="21"/>
        <v>0</v>
      </c>
      <c r="AO1236" s="250"/>
      <c r="AP1236" s="250"/>
      <c r="AQ1236" s="250"/>
      <c r="AR1236" s="415" t="s">
        <v>1371</v>
      </c>
      <c r="AS1236" s="250"/>
      <c r="AT1236" s="250"/>
    </row>
    <row r="1237" spans="13:46" customFormat="1" ht="11.25" customHeight="1">
      <c r="M1237" s="515" t="s">
        <v>1607</v>
      </c>
      <c r="N1237" s="470" t="s">
        <v>1330</v>
      </c>
      <c r="O1237" s="191"/>
      <c r="AC1237" s="250"/>
      <c r="AD1237" s="250"/>
      <c r="AE1237" s="250"/>
      <c r="AF1237" s="268"/>
      <c r="AG1237" s="486"/>
      <c r="AH1237" s="486"/>
      <c r="AI1237" s="250"/>
      <c r="AJ1237" s="250"/>
      <c r="AK1237" s="250"/>
      <c r="AL1237" s="198"/>
      <c r="AM1237" s="198">
        <f t="shared" si="21"/>
        <v>0</v>
      </c>
      <c r="AN1237" s="198">
        <f t="shared" si="21"/>
        <v>0</v>
      </c>
      <c r="AO1237" s="250"/>
      <c r="AP1237" s="250"/>
      <c r="AQ1237" s="250"/>
      <c r="AR1237" s="415" t="s">
        <v>1370</v>
      </c>
      <c r="AS1237" s="250"/>
      <c r="AT1237" s="250"/>
    </row>
    <row r="1238" spans="13:46" customFormat="1" ht="11.25" customHeight="1">
      <c r="M1238" s="515" t="s">
        <v>1608</v>
      </c>
      <c r="N1238" s="470" t="s">
        <v>1331</v>
      </c>
      <c r="O1238" s="191"/>
      <c r="AC1238" s="250"/>
      <c r="AD1238" s="250"/>
      <c r="AE1238" s="250"/>
      <c r="AF1238" s="268"/>
      <c r="AG1238" s="486"/>
      <c r="AH1238" s="486"/>
      <c r="AI1238" s="250"/>
      <c r="AJ1238" s="250"/>
      <c r="AK1238" s="250"/>
      <c r="AL1238" s="198"/>
      <c r="AM1238" s="198">
        <f t="shared" si="21"/>
        <v>0</v>
      </c>
      <c r="AN1238" s="198">
        <f t="shared" si="21"/>
        <v>0</v>
      </c>
      <c r="AO1238" s="250"/>
      <c r="AP1238" s="250"/>
      <c r="AQ1238" s="250"/>
      <c r="AR1238" s="415" t="s">
        <v>1369</v>
      </c>
      <c r="AS1238" s="250"/>
      <c r="AT1238" s="250"/>
    </row>
    <row r="1239" spans="13:46" customFormat="1" ht="11.25" customHeight="1">
      <c r="M1239" s="515" t="s">
        <v>1609</v>
      </c>
      <c r="N1239" s="470" t="s">
        <v>1332</v>
      </c>
      <c r="O1239" s="191"/>
      <c r="AC1239" s="250"/>
      <c r="AD1239" s="250"/>
      <c r="AE1239" s="250"/>
      <c r="AF1239" s="268"/>
      <c r="AG1239" s="486"/>
      <c r="AH1239" s="486"/>
      <c r="AI1239" s="250"/>
      <c r="AJ1239" s="250"/>
      <c r="AK1239" s="250"/>
      <c r="AL1239" s="198"/>
      <c r="AM1239" s="198">
        <f t="shared" si="21"/>
        <v>0</v>
      </c>
      <c r="AN1239" s="198">
        <f t="shared" si="21"/>
        <v>0</v>
      </c>
      <c r="AO1239" s="250"/>
      <c r="AP1239" s="250"/>
      <c r="AQ1239" s="250"/>
      <c r="AR1239" s="415" t="s">
        <v>1368</v>
      </c>
      <c r="AS1239" s="250"/>
      <c r="AT1239" s="250"/>
    </row>
    <row r="1240" spans="13:46" customFormat="1" ht="11.25" customHeight="1">
      <c r="M1240" s="515" t="s">
        <v>1610</v>
      </c>
      <c r="N1240" s="470" t="s">
        <v>1333</v>
      </c>
      <c r="O1240" s="191"/>
      <c r="AC1240" s="250"/>
      <c r="AD1240" s="250"/>
      <c r="AE1240" s="250"/>
      <c r="AF1240" s="268"/>
      <c r="AG1240" s="486"/>
      <c r="AH1240" s="486"/>
      <c r="AI1240" s="250"/>
      <c r="AJ1240" s="250"/>
      <c r="AK1240" s="250"/>
      <c r="AL1240" s="198"/>
      <c r="AM1240" s="198">
        <f t="shared" si="21"/>
        <v>0</v>
      </c>
      <c r="AN1240" s="198">
        <f t="shared" si="21"/>
        <v>0</v>
      </c>
      <c r="AO1240" s="250"/>
      <c r="AP1240" s="250"/>
      <c r="AQ1240" s="250"/>
      <c r="AR1240" s="415" t="s">
        <v>1367</v>
      </c>
      <c r="AS1240" s="250"/>
      <c r="AT1240" s="250"/>
    </row>
    <row r="1241" spans="13:46" customFormat="1" ht="11.25" customHeight="1">
      <c r="M1241" s="515" t="s">
        <v>1611</v>
      </c>
      <c r="N1241" s="470" t="s">
        <v>1334</v>
      </c>
      <c r="O1241" s="191"/>
      <c r="AC1241" s="250"/>
      <c r="AD1241" s="250"/>
      <c r="AE1241" s="250"/>
      <c r="AF1241" s="268"/>
      <c r="AG1241" s="486"/>
      <c r="AH1241" s="486"/>
      <c r="AI1241" s="250"/>
      <c r="AJ1241" s="250"/>
      <c r="AK1241" s="250"/>
      <c r="AL1241" s="198"/>
      <c r="AM1241" s="198">
        <f t="shared" si="21"/>
        <v>0</v>
      </c>
      <c r="AN1241" s="198">
        <f t="shared" si="21"/>
        <v>0</v>
      </c>
      <c r="AO1241" s="250"/>
      <c r="AP1241" s="250"/>
      <c r="AQ1241" s="250"/>
      <c r="AR1241" s="415" t="s">
        <v>1372</v>
      </c>
      <c r="AS1241" s="250"/>
      <c r="AT1241" s="250"/>
    </row>
    <row r="1242" spans="13:46" customFormat="1" ht="11.25" customHeight="1">
      <c r="M1242" s="516"/>
      <c r="N1242" s="484"/>
      <c r="O1242" s="485"/>
      <c r="AC1242" s="250"/>
      <c r="AD1242" s="250"/>
      <c r="AE1242" s="250"/>
      <c r="AF1242" s="268"/>
      <c r="AG1242" s="486"/>
      <c r="AH1242" s="486"/>
      <c r="AI1242" s="250"/>
      <c r="AJ1242" s="250"/>
      <c r="AK1242" s="250"/>
      <c r="AL1242" s="268"/>
      <c r="AM1242" s="486"/>
      <c r="AN1242" s="486"/>
      <c r="AO1242" s="250"/>
      <c r="AP1242" s="250"/>
      <c r="AQ1242" s="250"/>
      <c r="AR1242" s="415"/>
      <c r="AS1242" s="250"/>
      <c r="AT1242" s="250"/>
    </row>
    <row r="1243" spans="13:46" customFormat="1" ht="11.25" customHeight="1">
      <c r="M1243" s="516"/>
      <c r="N1243" s="484"/>
      <c r="O1243" s="485"/>
      <c r="AC1243" s="250"/>
      <c r="AD1243" s="250"/>
      <c r="AE1243" s="250"/>
      <c r="AF1243" s="268"/>
      <c r="AG1243" s="486"/>
      <c r="AH1243" s="486"/>
      <c r="AI1243" s="250"/>
      <c r="AJ1243" s="250"/>
      <c r="AK1243" s="250"/>
      <c r="AL1243" s="268"/>
      <c r="AM1243" s="486"/>
      <c r="AN1243" s="486"/>
      <c r="AO1243" s="250"/>
      <c r="AP1243" s="250"/>
      <c r="AQ1243" s="250"/>
      <c r="AR1243" s="415"/>
      <c r="AS1243" s="250"/>
      <c r="AT1243" s="250"/>
    </row>
    <row r="1244" spans="13:46" customFormat="1" ht="11.25" customHeight="1">
      <c r="M1244" s="515" t="s">
        <v>1612</v>
      </c>
      <c r="N1244" s="471" t="s">
        <v>1335</v>
      </c>
      <c r="O1244" s="191"/>
      <c r="AC1244" s="250"/>
      <c r="AD1244" s="250"/>
      <c r="AE1244" s="250"/>
      <c r="AF1244" s="268"/>
      <c r="AG1244" s="486"/>
      <c r="AH1244" s="486"/>
      <c r="AI1244" s="250"/>
      <c r="AJ1244" s="250"/>
      <c r="AK1244" s="250"/>
      <c r="AL1244" s="198"/>
      <c r="AM1244" s="198">
        <f t="shared" ref="AM1244:AN1250" si="22">AL1244</f>
        <v>0</v>
      </c>
      <c r="AN1244" s="198">
        <f t="shared" si="22"/>
        <v>0</v>
      </c>
      <c r="AO1244" s="250"/>
      <c r="AP1244" s="250"/>
      <c r="AQ1244" s="250"/>
      <c r="AR1244" s="415" t="s">
        <v>1373</v>
      </c>
      <c r="AS1244" s="250"/>
      <c r="AT1244" s="250"/>
    </row>
    <row r="1245" spans="13:46" customFormat="1" ht="11.25" customHeight="1">
      <c r="M1245" s="515" t="s">
        <v>1613</v>
      </c>
      <c r="N1245" s="472" t="s">
        <v>723</v>
      </c>
      <c r="O1245" s="191"/>
      <c r="AC1245" s="250"/>
      <c r="AD1245" s="250"/>
      <c r="AE1245" s="250"/>
      <c r="AF1245" s="268"/>
      <c r="AG1245" s="486"/>
      <c r="AH1245" s="486"/>
      <c r="AI1245" s="250"/>
      <c r="AJ1245" s="250"/>
      <c r="AK1245" s="250"/>
      <c r="AL1245" s="198"/>
      <c r="AM1245" s="198">
        <f t="shared" si="22"/>
        <v>0</v>
      </c>
      <c r="AN1245" s="198">
        <f t="shared" si="22"/>
        <v>0</v>
      </c>
      <c r="AO1245" s="250"/>
      <c r="AP1245" s="250"/>
      <c r="AQ1245" s="250"/>
      <c r="AR1245" s="415" t="s">
        <v>1360</v>
      </c>
      <c r="AS1245" s="250"/>
      <c r="AT1245" s="250"/>
    </row>
    <row r="1246" spans="13:46" customFormat="1" ht="11.25" customHeight="1">
      <c r="M1246" s="515" t="s">
        <v>1614</v>
      </c>
      <c r="N1246" s="473" t="s">
        <v>749</v>
      </c>
      <c r="O1246" s="191"/>
      <c r="AC1246" s="250"/>
      <c r="AD1246" s="250"/>
      <c r="AE1246" s="250"/>
      <c r="AF1246" s="268"/>
      <c r="AG1246" s="486"/>
      <c r="AH1246" s="486"/>
      <c r="AI1246" s="250"/>
      <c r="AJ1246" s="250"/>
      <c r="AK1246" s="250"/>
      <c r="AL1246" s="198"/>
      <c r="AM1246" s="198">
        <f t="shared" si="22"/>
        <v>0</v>
      </c>
      <c r="AN1246" s="198">
        <f t="shared" si="22"/>
        <v>0</v>
      </c>
      <c r="AO1246" s="250"/>
      <c r="AP1246" s="250"/>
      <c r="AQ1246" s="250"/>
      <c r="AR1246" s="415" t="s">
        <v>1361</v>
      </c>
      <c r="AS1246" s="250"/>
      <c r="AT1246" s="250"/>
    </row>
    <row r="1247" spans="13:46" customFormat="1" ht="11.25" customHeight="1">
      <c r="M1247" s="515" t="s">
        <v>1615</v>
      </c>
      <c r="N1247" s="474" t="s">
        <v>315</v>
      </c>
      <c r="O1247" s="191"/>
      <c r="AC1247" s="250"/>
      <c r="AD1247" s="250"/>
      <c r="AE1247" s="250"/>
      <c r="AF1247" s="268"/>
      <c r="AG1247" s="486"/>
      <c r="AH1247" s="486"/>
      <c r="AI1247" s="250"/>
      <c r="AJ1247" s="250"/>
      <c r="AK1247" s="250"/>
      <c r="AL1247" s="198"/>
      <c r="AM1247" s="198">
        <f t="shared" si="22"/>
        <v>0</v>
      </c>
      <c r="AN1247" s="198">
        <f t="shared" si="22"/>
        <v>0</v>
      </c>
      <c r="AO1247" s="250"/>
      <c r="AP1247" s="250"/>
      <c r="AQ1247" s="250"/>
      <c r="AR1247" s="415" t="s">
        <v>1362</v>
      </c>
      <c r="AS1247" s="250"/>
      <c r="AT1247" s="250"/>
    </row>
    <row r="1248" spans="13:46" customFormat="1" ht="11.25" customHeight="1">
      <c r="M1248" s="515" t="s">
        <v>1616</v>
      </c>
      <c r="N1248" s="475" t="s">
        <v>316</v>
      </c>
      <c r="O1248" s="191"/>
      <c r="AC1248" s="250"/>
      <c r="AD1248" s="250"/>
      <c r="AE1248" s="250"/>
      <c r="AF1248" s="268"/>
      <c r="AG1248" s="486"/>
      <c r="AH1248" s="486"/>
      <c r="AI1248" s="250"/>
      <c r="AJ1248" s="250"/>
      <c r="AK1248" s="250"/>
      <c r="AL1248" s="198"/>
      <c r="AM1248" s="198">
        <f t="shared" si="22"/>
        <v>0</v>
      </c>
      <c r="AN1248" s="198">
        <f t="shared" si="22"/>
        <v>0</v>
      </c>
      <c r="AO1248" s="250"/>
      <c r="AP1248" s="250"/>
      <c r="AQ1248" s="250"/>
      <c r="AR1248" s="415" t="s">
        <v>1364</v>
      </c>
      <c r="AS1248" s="250"/>
      <c r="AT1248" s="250"/>
    </row>
    <row r="1249" spans="13:46" customFormat="1" ht="11.25" customHeight="1">
      <c r="M1249" s="515" t="s">
        <v>1617</v>
      </c>
      <c r="N1249" s="476" t="s">
        <v>317</v>
      </c>
      <c r="O1249" s="191"/>
      <c r="AC1249" s="250"/>
      <c r="AD1249" s="250"/>
      <c r="AE1249" s="250"/>
      <c r="AF1249" s="268"/>
      <c r="AG1249" s="486"/>
      <c r="AH1249" s="486"/>
      <c r="AI1249" s="250"/>
      <c r="AJ1249" s="250"/>
      <c r="AK1249" s="250"/>
      <c r="AL1249" s="198"/>
      <c r="AM1249" s="198">
        <f t="shared" si="22"/>
        <v>0</v>
      </c>
      <c r="AN1249" s="198">
        <f t="shared" si="22"/>
        <v>0</v>
      </c>
      <c r="AO1249" s="250"/>
      <c r="AP1249" s="250"/>
      <c r="AQ1249" s="250"/>
      <c r="AR1249" s="415" t="s">
        <v>1363</v>
      </c>
      <c r="AS1249" s="250"/>
      <c r="AT1249" s="250"/>
    </row>
    <row r="1250" spans="13:46" customFormat="1" ht="11.25" customHeight="1">
      <c r="M1250" s="515" t="s">
        <v>1618</v>
      </c>
      <c r="N1250" s="465" t="s">
        <v>318</v>
      </c>
      <c r="O1250" s="191"/>
      <c r="AC1250" s="250"/>
      <c r="AD1250" s="250"/>
      <c r="AE1250" s="250"/>
      <c r="AF1250" s="268"/>
      <c r="AG1250" s="486"/>
      <c r="AH1250" s="486"/>
      <c r="AI1250" s="250"/>
      <c r="AJ1250" s="250"/>
      <c r="AK1250" s="250"/>
      <c r="AL1250" s="198"/>
      <c r="AM1250" s="198">
        <f t="shared" si="22"/>
        <v>0</v>
      </c>
      <c r="AN1250" s="198">
        <f t="shared" si="22"/>
        <v>0</v>
      </c>
      <c r="AO1250" s="250"/>
      <c r="AP1250" s="250"/>
      <c r="AQ1250" s="250"/>
      <c r="AR1250" s="415" t="s">
        <v>1365</v>
      </c>
      <c r="AS1250" s="250"/>
      <c r="AT1250" s="250"/>
    </row>
    <row r="1251" spans="13:46" customFormat="1" ht="11.25" customHeight="1">
      <c r="M1251" s="516"/>
      <c r="N1251" s="484"/>
      <c r="O1251" s="485"/>
      <c r="AC1251" s="250"/>
      <c r="AD1251" s="250"/>
      <c r="AE1251" s="250"/>
      <c r="AF1251" s="268"/>
      <c r="AG1251" s="486"/>
      <c r="AH1251" s="486"/>
      <c r="AI1251" s="250"/>
      <c r="AJ1251" s="250"/>
      <c r="AK1251" s="250"/>
      <c r="AL1251" s="268"/>
      <c r="AM1251" s="486"/>
      <c r="AN1251" s="486"/>
      <c r="AO1251" s="250"/>
      <c r="AP1251" s="250"/>
      <c r="AQ1251" s="250"/>
      <c r="AR1251" s="415"/>
      <c r="AS1251" s="250"/>
      <c r="AT1251" s="250"/>
    </row>
    <row r="1252" spans="13:46" customFormat="1" ht="11.25" customHeight="1">
      <c r="M1252" s="514" t="s">
        <v>1376</v>
      </c>
      <c r="N1252" s="487" t="s">
        <v>758</v>
      </c>
      <c r="O1252" s="191"/>
      <c r="AC1252" s="250"/>
      <c r="AD1252" s="250"/>
      <c r="AE1252" s="250"/>
      <c r="AF1252" s="268"/>
      <c r="AG1252" s="486"/>
      <c r="AH1252" s="486"/>
      <c r="AI1252" s="250"/>
      <c r="AJ1252" s="250"/>
      <c r="AK1252" s="250"/>
      <c r="AL1252" s="243"/>
      <c r="AM1252" s="243"/>
      <c r="AN1252" s="243"/>
      <c r="AO1252" s="250"/>
      <c r="AP1252" s="250"/>
      <c r="AQ1252" s="250"/>
      <c r="AR1252" s="116"/>
      <c r="AS1252" s="250"/>
      <c r="AT1252" s="250"/>
    </row>
    <row r="1253" spans="13:46" customFormat="1" ht="11.25" customHeight="1">
      <c r="M1253" s="515" t="s">
        <v>1619</v>
      </c>
      <c r="N1253" s="459" t="s">
        <v>1311</v>
      </c>
      <c r="O1253" s="191" t="s">
        <v>507</v>
      </c>
      <c r="AC1253" s="250"/>
      <c r="AD1253" s="250"/>
      <c r="AE1253" s="250"/>
      <c r="AF1253" s="268"/>
      <c r="AG1253" s="486"/>
      <c r="AH1253" s="486"/>
      <c r="AI1253" s="250"/>
      <c r="AJ1253" s="250"/>
      <c r="AK1253" s="250"/>
      <c r="AL1253" s="249">
        <f>AM1253+AN1253</f>
        <v>0</v>
      </c>
      <c r="AM1253" s="184">
        <f>SUM(AM1254:AM1256)</f>
        <v>0</v>
      </c>
      <c r="AN1253" s="184">
        <f>SUM(AN1254:AN1256)</f>
        <v>0</v>
      </c>
      <c r="AO1253" s="250"/>
      <c r="AP1253" s="250"/>
      <c r="AQ1253" s="250"/>
      <c r="AR1253" s="415" t="s">
        <v>1336</v>
      </c>
      <c r="AS1253" s="250"/>
      <c r="AT1253" s="250"/>
    </row>
    <row r="1254" spans="13:46" customFormat="1" ht="11.25" customHeight="1">
      <c r="M1254" s="515" t="s">
        <v>1620</v>
      </c>
      <c r="N1254" s="463" t="s">
        <v>713</v>
      </c>
      <c r="O1254" s="191" t="s">
        <v>507</v>
      </c>
      <c r="AC1254" s="250"/>
      <c r="AD1254" s="250"/>
      <c r="AE1254" s="250"/>
      <c r="AF1254" s="268"/>
      <c r="AG1254" s="486"/>
      <c r="AH1254" s="486"/>
      <c r="AI1254" s="250"/>
      <c r="AJ1254" s="250"/>
      <c r="AK1254" s="250"/>
      <c r="AL1254" s="242">
        <f>AL1297</f>
        <v>0</v>
      </c>
      <c r="AM1254" s="242">
        <f>AM1297</f>
        <v>0</v>
      </c>
      <c r="AN1254" s="242">
        <f>AN1297</f>
        <v>0</v>
      </c>
      <c r="AO1254" s="250"/>
      <c r="AP1254" s="250"/>
      <c r="AQ1254" s="250"/>
      <c r="AR1254" s="415" t="s">
        <v>1337</v>
      </c>
      <c r="AS1254" s="250"/>
      <c r="AT1254" s="250"/>
    </row>
    <row r="1255" spans="13:46" customFormat="1" ht="11.25" customHeight="1">
      <c r="M1255" s="515" t="s">
        <v>1621</v>
      </c>
      <c r="N1255" s="463" t="s">
        <v>715</v>
      </c>
      <c r="O1255" s="191" t="s">
        <v>507</v>
      </c>
      <c r="AC1255" s="250"/>
      <c r="AD1255" s="250"/>
      <c r="AE1255" s="250"/>
      <c r="AF1255" s="268"/>
      <c r="AG1255" s="486"/>
      <c r="AH1255" s="486"/>
      <c r="AI1255" s="250"/>
      <c r="AJ1255" s="250"/>
      <c r="AK1255" s="250"/>
      <c r="AL1255" s="242">
        <f>AL1305</f>
        <v>0</v>
      </c>
      <c r="AM1255" s="242">
        <f>AM1305</f>
        <v>0</v>
      </c>
      <c r="AN1255" s="242">
        <f>AN1305</f>
        <v>0</v>
      </c>
      <c r="AO1255" s="250"/>
      <c r="AP1255" s="250"/>
      <c r="AQ1255" s="250"/>
      <c r="AR1255" s="415" t="s">
        <v>1338</v>
      </c>
      <c r="AS1255" s="250"/>
      <c r="AT1255" s="250"/>
    </row>
    <row r="1256" spans="13:46" customFormat="1" ht="11.25" customHeight="1">
      <c r="M1256" s="515" t="s">
        <v>1622</v>
      </c>
      <c r="N1256" s="463" t="s">
        <v>716</v>
      </c>
      <c r="O1256" s="191" t="s">
        <v>507</v>
      </c>
      <c r="AC1256" s="250"/>
      <c r="AD1256" s="250"/>
      <c r="AE1256" s="250"/>
      <c r="AF1256" s="268"/>
      <c r="AG1256" s="486"/>
      <c r="AH1256" s="486"/>
      <c r="AI1256" s="250"/>
      <c r="AJ1256" s="250"/>
      <c r="AK1256" s="250"/>
      <c r="AL1256" s="249">
        <f t="shared" ref="AL1256:AL1285" si="23">AM1256+AN1256</f>
        <v>0</v>
      </c>
      <c r="AM1256" s="198"/>
      <c r="AN1256" s="198"/>
      <c r="AO1256" s="250"/>
      <c r="AP1256" s="250"/>
      <c r="AQ1256" s="250"/>
      <c r="AR1256" s="415" t="s">
        <v>1339</v>
      </c>
      <c r="AS1256" s="250"/>
      <c r="AT1256" s="250"/>
    </row>
    <row r="1257" spans="13:46" customFormat="1" ht="11.25" customHeight="1">
      <c r="M1257" s="515" t="s">
        <v>1623</v>
      </c>
      <c r="N1257" s="464" t="s">
        <v>1312</v>
      </c>
      <c r="O1257" s="191" t="s">
        <v>759</v>
      </c>
      <c r="AC1257" s="250"/>
      <c r="AD1257" s="250"/>
      <c r="AE1257" s="250"/>
      <c r="AF1257" s="268"/>
      <c r="AG1257" s="486"/>
      <c r="AH1257" s="486"/>
      <c r="AI1257" s="250"/>
      <c r="AJ1257" s="250"/>
      <c r="AK1257" s="250"/>
      <c r="AL1257" s="249">
        <f t="shared" si="23"/>
        <v>0</v>
      </c>
      <c r="AM1257" s="198"/>
      <c r="AN1257" s="198"/>
      <c r="AO1257" s="250"/>
      <c r="AP1257" s="250"/>
      <c r="AQ1257" s="250"/>
      <c r="AR1257" s="415" t="s">
        <v>1348</v>
      </c>
      <c r="AS1257" s="250"/>
      <c r="AT1257" s="250"/>
    </row>
    <row r="1258" spans="13:46" customFormat="1" ht="11.25" customHeight="1">
      <c r="M1258" s="515" t="s">
        <v>1624</v>
      </c>
      <c r="N1258" s="464" t="s">
        <v>1313</v>
      </c>
      <c r="O1258" s="191" t="s">
        <v>759</v>
      </c>
      <c r="AC1258" s="250"/>
      <c r="AD1258" s="250"/>
      <c r="AE1258" s="250"/>
      <c r="AF1258" s="268"/>
      <c r="AG1258" s="486"/>
      <c r="AH1258" s="486"/>
      <c r="AI1258" s="250"/>
      <c r="AJ1258" s="250"/>
      <c r="AK1258" s="250"/>
      <c r="AL1258" s="249">
        <f t="shared" si="23"/>
        <v>0</v>
      </c>
      <c r="AM1258" s="198"/>
      <c r="AN1258" s="198"/>
      <c r="AO1258" s="250"/>
      <c r="AP1258" s="250"/>
      <c r="AQ1258" s="250"/>
      <c r="AR1258" s="415" t="s">
        <v>1349</v>
      </c>
      <c r="AS1258" s="250"/>
      <c r="AT1258" s="250"/>
    </row>
    <row r="1259" spans="13:46" customFormat="1" ht="11.25" customHeight="1">
      <c r="M1259" s="515" t="s">
        <v>1625</v>
      </c>
      <c r="N1259" s="464" t="s">
        <v>1314</v>
      </c>
      <c r="O1259" s="191" t="s">
        <v>759</v>
      </c>
      <c r="AC1259" s="250"/>
      <c r="AD1259" s="250"/>
      <c r="AE1259" s="250"/>
      <c r="AF1259" s="268"/>
      <c r="AG1259" s="486"/>
      <c r="AH1259" s="486"/>
      <c r="AI1259" s="250"/>
      <c r="AJ1259" s="250"/>
      <c r="AK1259" s="250"/>
      <c r="AL1259" s="249">
        <f t="shared" si="23"/>
        <v>0</v>
      </c>
      <c r="AM1259" s="198"/>
      <c r="AN1259" s="198"/>
      <c r="AO1259" s="250"/>
      <c r="AP1259" s="250"/>
      <c r="AQ1259" s="250"/>
      <c r="AR1259" s="415" t="s">
        <v>1350</v>
      </c>
      <c r="AS1259" s="250"/>
      <c r="AT1259" s="250"/>
    </row>
    <row r="1260" spans="13:46" customFormat="1" ht="11.25" customHeight="1">
      <c r="M1260" s="515" t="s">
        <v>1626</v>
      </c>
      <c r="N1260" s="464" t="s">
        <v>1315</v>
      </c>
      <c r="O1260" s="191" t="s">
        <v>759</v>
      </c>
      <c r="AC1260" s="250"/>
      <c r="AD1260" s="250"/>
      <c r="AE1260" s="250"/>
      <c r="AF1260" s="268"/>
      <c r="AG1260" s="486"/>
      <c r="AH1260" s="486"/>
      <c r="AI1260" s="250"/>
      <c r="AJ1260" s="250"/>
      <c r="AK1260" s="250"/>
      <c r="AL1260" s="249">
        <f t="shared" si="23"/>
        <v>0</v>
      </c>
      <c r="AM1260" s="198"/>
      <c r="AN1260" s="198"/>
      <c r="AO1260" s="250"/>
      <c r="AP1260" s="250"/>
      <c r="AQ1260" s="250"/>
      <c r="AR1260" s="415" t="s">
        <v>1347</v>
      </c>
      <c r="AS1260" s="250"/>
      <c r="AT1260" s="250"/>
    </row>
    <row r="1261" spans="13:46" customFormat="1" ht="11.25" customHeight="1">
      <c r="M1261" s="515" t="s">
        <v>1627</v>
      </c>
      <c r="N1261" s="465" t="s">
        <v>684</v>
      </c>
      <c r="O1261" s="191" t="s">
        <v>759</v>
      </c>
      <c r="AC1261" s="250"/>
      <c r="AD1261" s="250"/>
      <c r="AE1261" s="250"/>
      <c r="AF1261" s="268"/>
      <c r="AG1261" s="486"/>
      <c r="AH1261" s="486"/>
      <c r="AI1261" s="250"/>
      <c r="AJ1261" s="250"/>
      <c r="AK1261" s="250"/>
      <c r="AL1261" s="249">
        <f t="shared" si="23"/>
        <v>0</v>
      </c>
      <c r="AM1261" s="198"/>
      <c r="AN1261" s="198"/>
      <c r="AO1261" s="250"/>
      <c r="AP1261" s="250"/>
      <c r="AQ1261" s="250"/>
      <c r="AR1261" s="415" t="s">
        <v>1340</v>
      </c>
      <c r="AS1261" s="250"/>
      <c r="AT1261" s="250"/>
    </row>
    <row r="1262" spans="13:46" customFormat="1" ht="11.25" customHeight="1">
      <c r="M1262" s="515" t="s">
        <v>1628</v>
      </c>
      <c r="N1262" s="466" t="s">
        <v>718</v>
      </c>
      <c r="O1262" s="191" t="s">
        <v>759</v>
      </c>
      <c r="AC1262" s="250"/>
      <c r="AD1262" s="250"/>
      <c r="AE1262" s="250"/>
      <c r="AF1262" s="268"/>
      <c r="AG1262" s="486"/>
      <c r="AH1262" s="486"/>
      <c r="AI1262" s="250"/>
      <c r="AJ1262" s="250"/>
      <c r="AK1262" s="250"/>
      <c r="AL1262" s="249">
        <f t="shared" si="23"/>
        <v>0</v>
      </c>
      <c r="AM1262" s="198"/>
      <c r="AN1262" s="198"/>
      <c r="AO1262" s="250"/>
      <c r="AP1262" s="250"/>
      <c r="AQ1262" s="250"/>
      <c r="AR1262" s="415" t="s">
        <v>1341</v>
      </c>
      <c r="AS1262" s="250"/>
      <c r="AT1262" s="250"/>
    </row>
    <row r="1263" spans="13:46" customFormat="1" ht="11.25" customHeight="1">
      <c r="M1263" s="515" t="s">
        <v>1629</v>
      </c>
      <c r="N1263" s="460" t="s">
        <v>722</v>
      </c>
      <c r="O1263" s="191" t="s">
        <v>759</v>
      </c>
      <c r="AC1263" s="250"/>
      <c r="AD1263" s="250"/>
      <c r="AE1263" s="250"/>
      <c r="AF1263" s="268"/>
      <c r="AG1263" s="486"/>
      <c r="AH1263" s="486"/>
      <c r="AI1263" s="250"/>
      <c r="AJ1263" s="250"/>
      <c r="AK1263" s="250"/>
      <c r="AL1263" s="249">
        <f t="shared" si="23"/>
        <v>0</v>
      </c>
      <c r="AM1263" s="184">
        <f>SUM(AM1264:AM1267)</f>
        <v>0</v>
      </c>
      <c r="AN1263" s="184">
        <f>SUM(AN1264:AN1267)</f>
        <v>0</v>
      </c>
      <c r="AO1263" s="250"/>
      <c r="AP1263" s="250"/>
      <c r="AQ1263" s="250"/>
      <c r="AR1263" s="415" t="s">
        <v>1342</v>
      </c>
      <c r="AS1263" s="250"/>
      <c r="AT1263" s="250"/>
    </row>
    <row r="1264" spans="13:46" customFormat="1" ht="11.25" customHeight="1">
      <c r="M1264" s="515" t="s">
        <v>1630</v>
      </c>
      <c r="N1264" s="467" t="s">
        <v>1316</v>
      </c>
      <c r="O1264" s="191" t="s">
        <v>759</v>
      </c>
      <c r="AC1264" s="250"/>
      <c r="AD1264" s="250"/>
      <c r="AE1264" s="250"/>
      <c r="AF1264" s="268"/>
      <c r="AG1264" s="486"/>
      <c r="AH1264" s="486"/>
      <c r="AI1264" s="250"/>
      <c r="AJ1264" s="250"/>
      <c r="AK1264" s="250"/>
      <c r="AL1264" s="249">
        <f t="shared" si="23"/>
        <v>0</v>
      </c>
      <c r="AM1264" s="198"/>
      <c r="AN1264" s="198"/>
      <c r="AO1264" s="250"/>
      <c r="AP1264" s="250"/>
      <c r="AQ1264" s="250"/>
      <c r="AR1264" s="415" t="s">
        <v>1343</v>
      </c>
      <c r="AS1264" s="250"/>
      <c r="AT1264" s="250"/>
    </row>
    <row r="1265" spans="13:46" customFormat="1" ht="11.25" customHeight="1">
      <c r="M1265" s="515" t="s">
        <v>1631</v>
      </c>
      <c r="N1265" s="467" t="s">
        <v>1317</v>
      </c>
      <c r="O1265" s="191" t="s">
        <v>759</v>
      </c>
      <c r="AC1265" s="250"/>
      <c r="AD1265" s="250"/>
      <c r="AE1265" s="250"/>
      <c r="AF1265" s="268"/>
      <c r="AG1265" s="486"/>
      <c r="AH1265" s="486"/>
      <c r="AI1265" s="250"/>
      <c r="AJ1265" s="250"/>
      <c r="AK1265" s="250"/>
      <c r="AL1265" s="249">
        <f t="shared" si="23"/>
        <v>0</v>
      </c>
      <c r="AM1265" s="198"/>
      <c r="AN1265" s="198"/>
      <c r="AO1265" s="250"/>
      <c r="AP1265" s="250"/>
      <c r="AQ1265" s="250"/>
      <c r="AR1265" s="415" t="s">
        <v>1344</v>
      </c>
      <c r="AS1265" s="250"/>
      <c r="AT1265" s="250"/>
    </row>
    <row r="1266" spans="13:46" customFormat="1" ht="11.25" customHeight="1">
      <c r="M1266" s="515" t="s">
        <v>1632</v>
      </c>
      <c r="N1266" s="467" t="s">
        <v>1318</v>
      </c>
      <c r="O1266" s="191" t="s">
        <v>759</v>
      </c>
      <c r="AC1266" s="250"/>
      <c r="AD1266" s="250"/>
      <c r="AE1266" s="250"/>
      <c r="AF1266" s="268"/>
      <c r="AG1266" s="486"/>
      <c r="AH1266" s="486"/>
      <c r="AI1266" s="250"/>
      <c r="AJ1266" s="250"/>
      <c r="AK1266" s="250"/>
      <c r="AL1266" s="249">
        <f t="shared" si="23"/>
        <v>0</v>
      </c>
      <c r="AM1266" s="198"/>
      <c r="AN1266" s="198"/>
      <c r="AO1266" s="250"/>
      <c r="AP1266" s="250"/>
      <c r="AQ1266" s="250"/>
      <c r="AR1266" s="415" t="s">
        <v>1345</v>
      </c>
      <c r="AS1266" s="250"/>
      <c r="AT1266" s="250"/>
    </row>
    <row r="1267" spans="13:46" customFormat="1" ht="11.25" customHeight="1">
      <c r="M1267" s="515" t="s">
        <v>1633</v>
      </c>
      <c r="N1267" s="467" t="s">
        <v>1319</v>
      </c>
      <c r="O1267" s="191" t="s">
        <v>759</v>
      </c>
      <c r="AC1267" s="250"/>
      <c r="AD1267" s="250"/>
      <c r="AE1267" s="250"/>
      <c r="AF1267" s="268"/>
      <c r="AG1267" s="486"/>
      <c r="AH1267" s="486"/>
      <c r="AI1267" s="250"/>
      <c r="AJ1267" s="250"/>
      <c r="AK1267" s="250"/>
      <c r="AL1267" s="249">
        <f t="shared" si="23"/>
        <v>0</v>
      </c>
      <c r="AM1267" s="198"/>
      <c r="AN1267" s="198"/>
      <c r="AO1267" s="250"/>
      <c r="AP1267" s="250"/>
      <c r="AQ1267" s="250"/>
      <c r="AR1267" s="415" t="s">
        <v>1346</v>
      </c>
      <c r="AS1267" s="250"/>
      <c r="AT1267" s="250"/>
    </row>
    <row r="1268" spans="13:46" customFormat="1" ht="11.25" customHeight="1">
      <c r="M1268" s="515" t="s">
        <v>1634</v>
      </c>
      <c r="N1268" s="461" t="s">
        <v>720</v>
      </c>
      <c r="O1268" s="191" t="s">
        <v>759</v>
      </c>
      <c r="AC1268" s="250"/>
      <c r="AD1268" s="250"/>
      <c r="AE1268" s="250"/>
      <c r="AF1268" s="268"/>
      <c r="AG1268" s="486"/>
      <c r="AH1268" s="486"/>
      <c r="AI1268" s="250"/>
      <c r="AJ1268" s="250"/>
      <c r="AK1268" s="250"/>
      <c r="AL1268" s="249">
        <f t="shared" si="23"/>
        <v>0</v>
      </c>
      <c r="AM1268" s="184">
        <f>SUM(AM1269:AM1274)</f>
        <v>0</v>
      </c>
      <c r="AN1268" s="184">
        <f>SUM(AN1269:AN1274)</f>
        <v>0</v>
      </c>
      <c r="AO1268" s="250"/>
      <c r="AP1268" s="250"/>
      <c r="AQ1268" s="250"/>
      <c r="AR1268" s="415" t="s">
        <v>1351</v>
      </c>
      <c r="AS1268" s="250"/>
      <c r="AT1268" s="250"/>
    </row>
    <row r="1269" spans="13:46" customFormat="1" ht="11.25" customHeight="1">
      <c r="M1269" s="515" t="s">
        <v>2050</v>
      </c>
      <c r="N1269" s="468" t="s">
        <v>1320</v>
      </c>
      <c r="O1269" s="191" t="s">
        <v>759</v>
      </c>
      <c r="AC1269" s="250"/>
      <c r="AD1269" s="250"/>
      <c r="AE1269" s="250"/>
      <c r="AF1269" s="268"/>
      <c r="AG1269" s="486"/>
      <c r="AH1269" s="486"/>
      <c r="AI1269" s="250"/>
      <c r="AJ1269" s="250"/>
      <c r="AK1269" s="250"/>
      <c r="AL1269" s="249">
        <f t="shared" si="23"/>
        <v>0</v>
      </c>
      <c r="AM1269" s="198"/>
      <c r="AN1269" s="198"/>
      <c r="AO1269" s="250"/>
      <c r="AP1269" s="250"/>
      <c r="AQ1269" s="250"/>
      <c r="AR1269" s="415" t="s">
        <v>2044</v>
      </c>
      <c r="AS1269" s="250"/>
      <c r="AT1269" s="250"/>
    </row>
    <row r="1270" spans="13:46" customFormat="1" ht="11.25" customHeight="1">
      <c r="M1270" s="515" t="s">
        <v>2031</v>
      </c>
      <c r="N1270" s="468" t="s">
        <v>1321</v>
      </c>
      <c r="O1270" s="191" t="s">
        <v>759</v>
      </c>
      <c r="AC1270" s="250"/>
      <c r="AD1270" s="250"/>
      <c r="AE1270" s="250"/>
      <c r="AF1270" s="268"/>
      <c r="AG1270" s="486"/>
      <c r="AH1270" s="486"/>
      <c r="AI1270" s="250"/>
      <c r="AJ1270" s="250"/>
      <c r="AK1270" s="250"/>
      <c r="AL1270" s="249">
        <f t="shared" si="23"/>
        <v>0</v>
      </c>
      <c r="AM1270" s="198"/>
      <c r="AN1270" s="198"/>
      <c r="AO1270" s="250"/>
      <c r="AP1270" s="250"/>
      <c r="AQ1270" s="250"/>
      <c r="AR1270" s="415" t="s">
        <v>2025</v>
      </c>
      <c r="AS1270" s="250"/>
      <c r="AT1270" s="250"/>
    </row>
    <row r="1271" spans="13:46" customFormat="1" ht="11.25" customHeight="1">
      <c r="M1271" s="515" t="s">
        <v>2012</v>
      </c>
      <c r="N1271" s="468" t="s">
        <v>1322</v>
      </c>
      <c r="O1271" s="191" t="s">
        <v>759</v>
      </c>
      <c r="AC1271" s="250"/>
      <c r="AD1271" s="250"/>
      <c r="AE1271" s="250"/>
      <c r="AF1271" s="268"/>
      <c r="AG1271" s="486"/>
      <c r="AH1271" s="486"/>
      <c r="AI1271" s="250"/>
      <c r="AJ1271" s="250"/>
      <c r="AK1271" s="250"/>
      <c r="AL1271" s="249">
        <f t="shared" si="23"/>
        <v>0</v>
      </c>
      <c r="AM1271" s="198"/>
      <c r="AN1271" s="198"/>
      <c r="AO1271" s="250"/>
      <c r="AP1271" s="250"/>
      <c r="AQ1271" s="250"/>
      <c r="AR1271" s="415" t="s">
        <v>2005</v>
      </c>
      <c r="AS1271" s="250"/>
      <c r="AT1271" s="250"/>
    </row>
    <row r="1272" spans="13:46" customFormat="1" ht="11.25" customHeight="1">
      <c r="M1272" s="515" t="s">
        <v>1635</v>
      </c>
      <c r="N1272" s="468" t="s">
        <v>1323</v>
      </c>
      <c r="O1272" s="191" t="s">
        <v>759</v>
      </c>
      <c r="AC1272" s="250"/>
      <c r="AD1272" s="250"/>
      <c r="AE1272" s="250"/>
      <c r="AF1272" s="268"/>
      <c r="AG1272" s="486"/>
      <c r="AH1272" s="486"/>
      <c r="AI1272" s="250"/>
      <c r="AJ1272" s="250"/>
      <c r="AK1272" s="250"/>
      <c r="AL1272" s="249">
        <f t="shared" si="23"/>
        <v>0</v>
      </c>
      <c r="AM1272" s="198"/>
      <c r="AN1272" s="198"/>
      <c r="AO1272" s="250"/>
      <c r="AP1272" s="250"/>
      <c r="AQ1272" s="250"/>
      <c r="AR1272" s="415" t="s">
        <v>1352</v>
      </c>
      <c r="AS1272" s="250"/>
      <c r="AT1272" s="250"/>
    </row>
    <row r="1273" spans="13:46" customFormat="1" ht="11.25" customHeight="1">
      <c r="M1273" s="515" t="s">
        <v>1636</v>
      </c>
      <c r="N1273" s="468" t="s">
        <v>1324</v>
      </c>
      <c r="O1273" s="191" t="s">
        <v>759</v>
      </c>
      <c r="AC1273" s="250"/>
      <c r="AD1273" s="250"/>
      <c r="AE1273" s="250"/>
      <c r="AF1273" s="268"/>
      <c r="AG1273" s="486"/>
      <c r="AH1273" s="486"/>
      <c r="AI1273" s="250"/>
      <c r="AJ1273" s="250"/>
      <c r="AK1273" s="250"/>
      <c r="AL1273" s="249">
        <f t="shared" si="23"/>
        <v>0</v>
      </c>
      <c r="AM1273" s="198"/>
      <c r="AN1273" s="198"/>
      <c r="AO1273" s="250"/>
      <c r="AP1273" s="250"/>
      <c r="AQ1273" s="250"/>
      <c r="AR1273" s="415" t="s">
        <v>1353</v>
      </c>
      <c r="AS1273" s="250"/>
      <c r="AT1273" s="250"/>
    </row>
    <row r="1274" spans="13:46" customFormat="1" ht="11.25" customHeight="1">
      <c r="M1274" s="515" t="s">
        <v>1637</v>
      </c>
      <c r="N1274" s="468" t="s">
        <v>1325</v>
      </c>
      <c r="O1274" s="191" t="s">
        <v>759</v>
      </c>
      <c r="AC1274" s="250"/>
      <c r="AD1274" s="250"/>
      <c r="AE1274" s="250"/>
      <c r="AF1274" s="268"/>
      <c r="AG1274" s="486"/>
      <c r="AH1274" s="486"/>
      <c r="AI1274" s="250"/>
      <c r="AJ1274" s="250"/>
      <c r="AK1274" s="250"/>
      <c r="AL1274" s="249">
        <f t="shared" si="23"/>
        <v>0</v>
      </c>
      <c r="AM1274" s="198"/>
      <c r="AN1274" s="198"/>
      <c r="AO1274" s="250"/>
      <c r="AP1274" s="250"/>
      <c r="AQ1274" s="250"/>
      <c r="AR1274" s="415" t="s">
        <v>1354</v>
      </c>
      <c r="AS1274" s="250"/>
      <c r="AT1274" s="250"/>
    </row>
    <row r="1275" spans="13:46" customFormat="1" ht="11.25" customHeight="1">
      <c r="M1275" s="515" t="s">
        <v>1638</v>
      </c>
      <c r="N1275" s="469" t="s">
        <v>721</v>
      </c>
      <c r="O1275" s="191" t="s">
        <v>759</v>
      </c>
      <c r="AC1275" s="250"/>
      <c r="AD1275" s="250"/>
      <c r="AE1275" s="250"/>
      <c r="AF1275" s="268"/>
      <c r="AG1275" s="486"/>
      <c r="AH1275" s="486"/>
      <c r="AI1275" s="250"/>
      <c r="AJ1275" s="250"/>
      <c r="AK1275" s="250"/>
      <c r="AL1275" s="249">
        <f t="shared" si="23"/>
        <v>0</v>
      </c>
      <c r="AM1275" s="198"/>
      <c r="AN1275" s="198"/>
      <c r="AO1275" s="250"/>
      <c r="AP1275" s="250"/>
      <c r="AQ1275" s="250"/>
      <c r="AR1275" s="415" t="s">
        <v>1355</v>
      </c>
      <c r="AS1275" s="250"/>
      <c r="AT1275" s="250"/>
    </row>
    <row r="1276" spans="13:46" customFormat="1" ht="11.25" customHeight="1">
      <c r="M1276" s="515" t="s">
        <v>1639</v>
      </c>
      <c r="N1276" s="462" t="s">
        <v>712</v>
      </c>
      <c r="O1276" s="191" t="s">
        <v>759</v>
      </c>
      <c r="AC1276" s="250"/>
      <c r="AD1276" s="250"/>
      <c r="AE1276" s="250"/>
      <c r="AF1276" s="268"/>
      <c r="AG1276" s="486"/>
      <c r="AH1276" s="486"/>
      <c r="AI1276" s="250"/>
      <c r="AJ1276" s="250"/>
      <c r="AK1276" s="250"/>
      <c r="AL1276" s="249">
        <f t="shared" si="23"/>
        <v>0</v>
      </c>
      <c r="AM1276" s="184">
        <f>SUM(AM1277:AM1285)</f>
        <v>0</v>
      </c>
      <c r="AN1276" s="184">
        <f>SUM(AN1277:AN1285)</f>
        <v>0</v>
      </c>
      <c r="AO1276" s="250"/>
      <c r="AP1276" s="250"/>
      <c r="AQ1276" s="250"/>
      <c r="AR1276" s="415" t="s">
        <v>1356</v>
      </c>
      <c r="AS1276" s="250"/>
      <c r="AT1276" s="250"/>
    </row>
    <row r="1277" spans="13:46" customFormat="1" ht="11.25" customHeight="1">
      <c r="M1277" s="515" t="s">
        <v>1640</v>
      </c>
      <c r="N1277" s="470" t="s">
        <v>1326</v>
      </c>
      <c r="O1277" s="191" t="s">
        <v>759</v>
      </c>
      <c r="AC1277" s="250"/>
      <c r="AD1277" s="250"/>
      <c r="AE1277" s="250"/>
      <c r="AF1277" s="268"/>
      <c r="AG1277" s="486"/>
      <c r="AH1277" s="486"/>
      <c r="AI1277" s="250"/>
      <c r="AJ1277" s="250"/>
      <c r="AK1277" s="250"/>
      <c r="AL1277" s="249">
        <f t="shared" si="23"/>
        <v>0</v>
      </c>
      <c r="AM1277" s="198"/>
      <c r="AN1277" s="198"/>
      <c r="AO1277" s="250"/>
      <c r="AP1277" s="250"/>
      <c r="AQ1277" s="250"/>
      <c r="AR1277" s="415" t="s">
        <v>1357</v>
      </c>
      <c r="AS1277" s="250"/>
      <c r="AT1277" s="250"/>
    </row>
    <row r="1278" spans="13:46" customFormat="1" ht="11.25" customHeight="1">
      <c r="M1278" s="515" t="s">
        <v>1641</v>
      </c>
      <c r="N1278" s="470" t="s">
        <v>1327</v>
      </c>
      <c r="O1278" s="191" t="s">
        <v>759</v>
      </c>
      <c r="AC1278" s="250"/>
      <c r="AD1278" s="250"/>
      <c r="AE1278" s="250"/>
      <c r="AF1278" s="268"/>
      <c r="AG1278" s="486"/>
      <c r="AH1278" s="486"/>
      <c r="AI1278" s="250"/>
      <c r="AJ1278" s="250"/>
      <c r="AK1278" s="250"/>
      <c r="AL1278" s="249">
        <f t="shared" si="23"/>
        <v>0</v>
      </c>
      <c r="AM1278" s="198"/>
      <c r="AN1278" s="198"/>
      <c r="AO1278" s="250"/>
      <c r="AP1278" s="250"/>
      <c r="AQ1278" s="250"/>
      <c r="AR1278" s="415" t="s">
        <v>1358</v>
      </c>
      <c r="AS1278" s="250"/>
      <c r="AT1278" s="250"/>
    </row>
    <row r="1279" spans="13:46" customFormat="1" ht="11.25" customHeight="1">
      <c r="M1279" s="515" t="s">
        <v>1642</v>
      </c>
      <c r="N1279" s="470" t="s">
        <v>1328</v>
      </c>
      <c r="O1279" s="191" t="s">
        <v>759</v>
      </c>
      <c r="AC1279" s="250"/>
      <c r="AD1279" s="250"/>
      <c r="AE1279" s="250"/>
      <c r="AF1279" s="268"/>
      <c r="AG1279" s="486"/>
      <c r="AH1279" s="486"/>
      <c r="AI1279" s="250"/>
      <c r="AJ1279" s="250"/>
      <c r="AK1279" s="250"/>
      <c r="AL1279" s="249">
        <f t="shared" si="23"/>
        <v>0</v>
      </c>
      <c r="AM1279" s="198"/>
      <c r="AN1279" s="198"/>
      <c r="AO1279" s="250"/>
      <c r="AP1279" s="250"/>
      <c r="AQ1279" s="250"/>
      <c r="AR1279" s="415" t="s">
        <v>1359</v>
      </c>
      <c r="AS1279" s="250"/>
      <c r="AT1279" s="250"/>
    </row>
    <row r="1280" spans="13:46" customFormat="1" ht="11.25" customHeight="1">
      <c r="M1280" s="515" t="s">
        <v>1643</v>
      </c>
      <c r="N1280" s="470" t="s">
        <v>1329</v>
      </c>
      <c r="O1280" s="191" t="s">
        <v>759</v>
      </c>
      <c r="AC1280" s="250"/>
      <c r="AD1280" s="250"/>
      <c r="AE1280" s="250"/>
      <c r="AF1280" s="268"/>
      <c r="AG1280" s="486"/>
      <c r="AH1280" s="486"/>
      <c r="AI1280" s="250"/>
      <c r="AJ1280" s="250"/>
      <c r="AK1280" s="250"/>
      <c r="AL1280" s="249">
        <f t="shared" si="23"/>
        <v>0</v>
      </c>
      <c r="AM1280" s="198"/>
      <c r="AN1280" s="198"/>
      <c r="AO1280" s="250"/>
      <c r="AP1280" s="250"/>
      <c r="AQ1280" s="250"/>
      <c r="AR1280" s="415" t="s">
        <v>1371</v>
      </c>
      <c r="AS1280" s="250"/>
      <c r="AT1280" s="250"/>
    </row>
    <row r="1281" spans="13:46" customFormat="1" ht="11.25" customHeight="1">
      <c r="M1281" s="515" t="s">
        <v>1644</v>
      </c>
      <c r="N1281" s="470" t="s">
        <v>1330</v>
      </c>
      <c r="O1281" s="191" t="s">
        <v>759</v>
      </c>
      <c r="AC1281" s="250"/>
      <c r="AD1281" s="250"/>
      <c r="AE1281" s="250"/>
      <c r="AF1281" s="268"/>
      <c r="AG1281" s="486"/>
      <c r="AH1281" s="486"/>
      <c r="AI1281" s="250"/>
      <c r="AJ1281" s="250"/>
      <c r="AK1281" s="250"/>
      <c r="AL1281" s="249">
        <f t="shared" si="23"/>
        <v>0</v>
      </c>
      <c r="AM1281" s="198"/>
      <c r="AN1281" s="198"/>
      <c r="AO1281" s="250"/>
      <c r="AP1281" s="250"/>
      <c r="AQ1281" s="250"/>
      <c r="AR1281" s="415" t="s">
        <v>1370</v>
      </c>
      <c r="AS1281" s="250"/>
      <c r="AT1281" s="250"/>
    </row>
    <row r="1282" spans="13:46" customFormat="1" ht="11.25" customHeight="1">
      <c r="M1282" s="515" t="s">
        <v>1645</v>
      </c>
      <c r="N1282" s="470" t="s">
        <v>1331</v>
      </c>
      <c r="O1282" s="191" t="s">
        <v>759</v>
      </c>
      <c r="AC1282" s="250"/>
      <c r="AD1282" s="250"/>
      <c r="AE1282" s="250"/>
      <c r="AF1282" s="268"/>
      <c r="AG1282" s="486"/>
      <c r="AH1282" s="486"/>
      <c r="AI1282" s="250"/>
      <c r="AJ1282" s="250"/>
      <c r="AK1282" s="250"/>
      <c r="AL1282" s="249">
        <f t="shared" si="23"/>
        <v>0</v>
      </c>
      <c r="AM1282" s="198"/>
      <c r="AN1282" s="198"/>
      <c r="AO1282" s="250"/>
      <c r="AP1282" s="250"/>
      <c r="AQ1282" s="250"/>
      <c r="AR1282" s="415" t="s">
        <v>1369</v>
      </c>
      <c r="AS1282" s="250"/>
      <c r="AT1282" s="250"/>
    </row>
    <row r="1283" spans="13:46" customFormat="1" ht="11.25" customHeight="1">
      <c r="M1283" s="515" t="s">
        <v>1646</v>
      </c>
      <c r="N1283" s="470" t="s">
        <v>1332</v>
      </c>
      <c r="O1283" s="191" t="s">
        <v>759</v>
      </c>
      <c r="AC1283" s="250"/>
      <c r="AD1283" s="250"/>
      <c r="AE1283" s="250"/>
      <c r="AF1283" s="268"/>
      <c r="AG1283" s="486"/>
      <c r="AH1283" s="486"/>
      <c r="AI1283" s="250"/>
      <c r="AJ1283" s="250"/>
      <c r="AK1283" s="250"/>
      <c r="AL1283" s="249">
        <f t="shared" si="23"/>
        <v>0</v>
      </c>
      <c r="AM1283" s="198"/>
      <c r="AN1283" s="198"/>
      <c r="AO1283" s="250"/>
      <c r="AP1283" s="250"/>
      <c r="AQ1283" s="250"/>
      <c r="AR1283" s="415" t="s">
        <v>1368</v>
      </c>
      <c r="AS1283" s="250"/>
      <c r="AT1283" s="250"/>
    </row>
    <row r="1284" spans="13:46" customFormat="1" ht="11.25" customHeight="1">
      <c r="M1284" s="515" t="s">
        <v>1647</v>
      </c>
      <c r="N1284" s="470" t="s">
        <v>1333</v>
      </c>
      <c r="O1284" s="191" t="s">
        <v>759</v>
      </c>
      <c r="AC1284" s="250"/>
      <c r="AD1284" s="250"/>
      <c r="AE1284" s="250"/>
      <c r="AF1284" s="268"/>
      <c r="AG1284" s="486"/>
      <c r="AH1284" s="486"/>
      <c r="AI1284" s="250"/>
      <c r="AJ1284" s="250"/>
      <c r="AK1284" s="250"/>
      <c r="AL1284" s="249">
        <f t="shared" si="23"/>
        <v>0</v>
      </c>
      <c r="AM1284" s="198"/>
      <c r="AN1284" s="198"/>
      <c r="AO1284" s="250"/>
      <c r="AP1284" s="250"/>
      <c r="AQ1284" s="250"/>
      <c r="AR1284" s="415" t="s">
        <v>1367</v>
      </c>
      <c r="AS1284" s="250"/>
      <c r="AT1284" s="250"/>
    </row>
    <row r="1285" spans="13:46" customFormat="1" ht="11.25" customHeight="1">
      <c r="M1285" s="515" t="s">
        <v>1648</v>
      </c>
      <c r="N1285" s="470" t="s">
        <v>1334</v>
      </c>
      <c r="O1285" s="191" t="s">
        <v>759</v>
      </c>
      <c r="AC1285" s="250"/>
      <c r="AD1285" s="250"/>
      <c r="AE1285" s="250"/>
      <c r="AF1285" s="268"/>
      <c r="AG1285" s="486"/>
      <c r="AH1285" s="486"/>
      <c r="AI1285" s="250"/>
      <c r="AJ1285" s="250"/>
      <c r="AK1285" s="250"/>
      <c r="AL1285" s="249">
        <f t="shared" si="23"/>
        <v>0</v>
      </c>
      <c r="AM1285" s="198"/>
      <c r="AN1285" s="198"/>
      <c r="AO1285" s="250"/>
      <c r="AP1285" s="250"/>
      <c r="AQ1285" s="250"/>
      <c r="AR1285" s="415" t="s">
        <v>1372</v>
      </c>
      <c r="AS1285" s="250"/>
      <c r="AT1285" s="250"/>
    </row>
    <row r="1286" spans="13:46" customFormat="1" ht="11.25" customHeight="1">
      <c r="M1286" s="515" t="s">
        <v>1649</v>
      </c>
      <c r="N1286" s="480" t="s">
        <v>1380</v>
      </c>
      <c r="O1286" s="191" t="s">
        <v>284</v>
      </c>
      <c r="AC1286" s="250"/>
      <c r="AD1286" s="250"/>
      <c r="AE1286" s="250"/>
      <c r="AF1286" s="268"/>
      <c r="AG1286" s="486"/>
      <c r="AH1286" s="486"/>
      <c r="AI1286" s="250"/>
      <c r="AJ1286" s="250"/>
      <c r="AK1286" s="250"/>
      <c r="AL1286" s="242">
        <f t="shared" ref="AL1286:AN1287" si="24">AL1876</f>
        <v>0</v>
      </c>
      <c r="AM1286" s="242">
        <f t="shared" si="24"/>
        <v>0</v>
      </c>
      <c r="AN1286" s="242">
        <f t="shared" si="24"/>
        <v>0</v>
      </c>
      <c r="AO1286" s="250"/>
      <c r="AP1286" s="250"/>
      <c r="AQ1286" s="250"/>
      <c r="AR1286" s="415" t="s">
        <v>1382</v>
      </c>
      <c r="AS1286" s="250"/>
      <c r="AT1286" s="250"/>
    </row>
    <row r="1287" spans="13:46" customFormat="1" ht="11.25" customHeight="1">
      <c r="M1287" s="515" t="s">
        <v>1650</v>
      </c>
      <c r="N1287" s="480" t="s">
        <v>1381</v>
      </c>
      <c r="O1287" s="191" t="s">
        <v>669</v>
      </c>
      <c r="AC1287" s="250"/>
      <c r="AD1287" s="250"/>
      <c r="AE1287" s="250"/>
      <c r="AF1287" s="268"/>
      <c r="AG1287" s="486"/>
      <c r="AH1287" s="486"/>
      <c r="AI1287" s="250"/>
      <c r="AJ1287" s="250"/>
      <c r="AK1287" s="250"/>
      <c r="AL1287" s="242">
        <f t="shared" si="24"/>
        <v>0</v>
      </c>
      <c r="AM1287" s="242">
        <f t="shared" si="24"/>
        <v>0</v>
      </c>
      <c r="AN1287" s="242">
        <f t="shared" si="24"/>
        <v>0</v>
      </c>
      <c r="AO1287" s="250"/>
      <c r="AP1287" s="250"/>
      <c r="AQ1287" s="250"/>
      <c r="AR1287" s="415" t="s">
        <v>1383</v>
      </c>
      <c r="AS1287" s="250"/>
      <c r="AT1287" s="250"/>
    </row>
    <row r="1288" spans="13:46" customFormat="1" ht="11.25" customHeight="1">
      <c r="M1288" s="515" t="s">
        <v>1651</v>
      </c>
      <c r="N1288" s="471" t="s">
        <v>1335</v>
      </c>
      <c r="O1288" s="191" t="s">
        <v>759</v>
      </c>
      <c r="AC1288" s="250"/>
      <c r="AD1288" s="250"/>
      <c r="AE1288" s="250"/>
      <c r="AF1288" s="268"/>
      <c r="AG1288" s="486"/>
      <c r="AH1288" s="486"/>
      <c r="AI1288" s="250"/>
      <c r="AJ1288" s="250"/>
      <c r="AK1288" s="250"/>
      <c r="AL1288" s="249">
        <f t="shared" ref="AL1288:AL1294" si="25">AM1288+AN1288</f>
        <v>0</v>
      </c>
      <c r="AM1288" s="198"/>
      <c r="AN1288" s="198"/>
      <c r="AO1288" s="250"/>
      <c r="AP1288" s="250"/>
      <c r="AQ1288" s="250"/>
      <c r="AR1288" s="415" t="s">
        <v>1373</v>
      </c>
      <c r="AS1288" s="250"/>
      <c r="AT1288" s="250"/>
    </row>
    <row r="1289" spans="13:46" customFormat="1" ht="11.25" customHeight="1">
      <c r="M1289" s="515" t="s">
        <v>1652</v>
      </c>
      <c r="N1289" s="472" t="s">
        <v>723</v>
      </c>
      <c r="O1289" s="191" t="s">
        <v>759</v>
      </c>
      <c r="AC1289" s="250"/>
      <c r="AD1289" s="250"/>
      <c r="AE1289" s="250"/>
      <c r="AF1289" s="268"/>
      <c r="AG1289" s="486"/>
      <c r="AH1289" s="486"/>
      <c r="AI1289" s="250"/>
      <c r="AJ1289" s="250"/>
      <c r="AK1289" s="250"/>
      <c r="AL1289" s="249">
        <f t="shared" si="25"/>
        <v>0</v>
      </c>
      <c r="AM1289" s="198"/>
      <c r="AN1289" s="198"/>
      <c r="AO1289" s="250"/>
      <c r="AP1289" s="250"/>
      <c r="AQ1289" s="250"/>
      <c r="AR1289" s="415" t="s">
        <v>1360</v>
      </c>
      <c r="AS1289" s="250"/>
      <c r="AT1289" s="250"/>
    </row>
    <row r="1290" spans="13:46" customFormat="1" ht="11.25" customHeight="1">
      <c r="M1290" s="515" t="s">
        <v>1653</v>
      </c>
      <c r="N1290" s="473" t="s">
        <v>749</v>
      </c>
      <c r="O1290" s="191" t="s">
        <v>759</v>
      </c>
      <c r="AC1290" s="250"/>
      <c r="AD1290" s="250"/>
      <c r="AE1290" s="250"/>
      <c r="AF1290" s="268"/>
      <c r="AG1290" s="486"/>
      <c r="AH1290" s="486"/>
      <c r="AI1290" s="250"/>
      <c r="AJ1290" s="250"/>
      <c r="AK1290" s="250"/>
      <c r="AL1290" s="249">
        <f t="shared" si="25"/>
        <v>0</v>
      </c>
      <c r="AM1290" s="198"/>
      <c r="AN1290" s="198"/>
      <c r="AO1290" s="250"/>
      <c r="AP1290" s="250"/>
      <c r="AQ1290" s="250"/>
      <c r="AR1290" s="415" t="s">
        <v>1361</v>
      </c>
      <c r="AS1290" s="250"/>
      <c r="AT1290" s="250"/>
    </row>
    <row r="1291" spans="13:46" customFormat="1" ht="11.25" customHeight="1">
      <c r="M1291" s="515" t="s">
        <v>1654</v>
      </c>
      <c r="N1291" s="474" t="s">
        <v>315</v>
      </c>
      <c r="O1291" s="191" t="s">
        <v>759</v>
      </c>
      <c r="AC1291" s="250"/>
      <c r="AD1291" s="250"/>
      <c r="AE1291" s="250"/>
      <c r="AF1291" s="268"/>
      <c r="AG1291" s="486"/>
      <c r="AH1291" s="486"/>
      <c r="AI1291" s="250"/>
      <c r="AJ1291" s="250"/>
      <c r="AK1291" s="250"/>
      <c r="AL1291" s="249">
        <f t="shared" si="25"/>
        <v>0</v>
      </c>
      <c r="AM1291" s="198"/>
      <c r="AN1291" s="198"/>
      <c r="AO1291" s="250"/>
      <c r="AP1291" s="250"/>
      <c r="AQ1291" s="250"/>
      <c r="AR1291" s="415" t="s">
        <v>1362</v>
      </c>
      <c r="AS1291" s="250"/>
      <c r="AT1291" s="250"/>
    </row>
    <row r="1292" spans="13:46" customFormat="1" ht="11.25" customHeight="1">
      <c r="M1292" s="515" t="s">
        <v>1655</v>
      </c>
      <c r="N1292" s="475" t="s">
        <v>316</v>
      </c>
      <c r="O1292" s="191" t="s">
        <v>759</v>
      </c>
      <c r="AC1292" s="250"/>
      <c r="AD1292" s="250"/>
      <c r="AE1292" s="250"/>
      <c r="AF1292" s="268"/>
      <c r="AG1292" s="486"/>
      <c r="AH1292" s="486"/>
      <c r="AI1292" s="250"/>
      <c r="AJ1292" s="250"/>
      <c r="AK1292" s="250"/>
      <c r="AL1292" s="249">
        <f t="shared" si="25"/>
        <v>0</v>
      </c>
      <c r="AM1292" s="198"/>
      <c r="AN1292" s="198"/>
      <c r="AO1292" s="250"/>
      <c r="AP1292" s="250"/>
      <c r="AQ1292" s="250"/>
      <c r="AR1292" s="415" t="s">
        <v>1364</v>
      </c>
      <c r="AS1292" s="250"/>
      <c r="AT1292" s="250"/>
    </row>
    <row r="1293" spans="13:46" customFormat="1" ht="11.25" customHeight="1">
      <c r="M1293" s="515" t="s">
        <v>1656</v>
      </c>
      <c r="N1293" s="476" t="s">
        <v>317</v>
      </c>
      <c r="O1293" s="191" t="s">
        <v>759</v>
      </c>
      <c r="AC1293" s="250"/>
      <c r="AD1293" s="250"/>
      <c r="AE1293" s="250"/>
      <c r="AF1293" s="268"/>
      <c r="AG1293" s="486"/>
      <c r="AH1293" s="486"/>
      <c r="AI1293" s="250"/>
      <c r="AJ1293" s="250"/>
      <c r="AK1293" s="250"/>
      <c r="AL1293" s="249">
        <f t="shared" si="25"/>
        <v>0</v>
      </c>
      <c r="AM1293" s="198"/>
      <c r="AN1293" s="198"/>
      <c r="AO1293" s="250"/>
      <c r="AP1293" s="250"/>
      <c r="AQ1293" s="250"/>
      <c r="AR1293" s="415" t="s">
        <v>1363</v>
      </c>
      <c r="AS1293" s="250"/>
      <c r="AT1293" s="250"/>
    </row>
    <row r="1294" spans="13:46" customFormat="1" ht="11.25" customHeight="1">
      <c r="M1294" s="515" t="s">
        <v>1657</v>
      </c>
      <c r="N1294" s="465" t="s">
        <v>318</v>
      </c>
      <c r="O1294" s="191" t="s">
        <v>759</v>
      </c>
      <c r="AC1294" s="250"/>
      <c r="AD1294" s="250"/>
      <c r="AE1294" s="250"/>
      <c r="AF1294" s="268"/>
      <c r="AG1294" s="486"/>
      <c r="AH1294" s="486"/>
      <c r="AI1294" s="250"/>
      <c r="AJ1294" s="250"/>
      <c r="AK1294" s="250"/>
      <c r="AL1294" s="249">
        <f t="shared" si="25"/>
        <v>0</v>
      </c>
      <c r="AM1294" s="198"/>
      <c r="AN1294" s="198"/>
      <c r="AO1294" s="250"/>
      <c r="AP1294" s="250"/>
      <c r="AQ1294" s="250"/>
      <c r="AR1294" s="415" t="s">
        <v>1365</v>
      </c>
      <c r="AS1294" s="250"/>
      <c r="AT1294" s="250"/>
    </row>
    <row r="1295" spans="13:46" customFormat="1" ht="11.25" customHeight="1">
      <c r="M1295" s="516"/>
      <c r="N1295" s="484"/>
      <c r="O1295" s="485"/>
      <c r="AC1295" s="250"/>
      <c r="AD1295" s="250"/>
      <c r="AE1295" s="250"/>
      <c r="AF1295" s="268"/>
      <c r="AG1295" s="486"/>
      <c r="AH1295" s="486"/>
      <c r="AI1295" s="250"/>
      <c r="AJ1295" s="250"/>
      <c r="AK1295" s="250"/>
      <c r="AL1295" s="268"/>
      <c r="AM1295" s="486"/>
      <c r="AN1295" s="486"/>
      <c r="AO1295" s="250"/>
      <c r="AP1295" s="250"/>
      <c r="AQ1295" s="250"/>
      <c r="AR1295" s="415"/>
      <c r="AS1295" s="250"/>
      <c r="AT1295" s="250"/>
    </row>
    <row r="1296" spans="13:46" customFormat="1" ht="11.25" customHeight="1">
      <c r="M1296" s="514" t="s">
        <v>2063</v>
      </c>
      <c r="N1296" s="487" t="s">
        <v>2062</v>
      </c>
      <c r="O1296" s="191"/>
      <c r="AC1296" s="250"/>
      <c r="AD1296" s="250"/>
      <c r="AE1296" s="250"/>
      <c r="AF1296" s="268"/>
      <c r="AG1296" s="486"/>
      <c r="AH1296" s="486"/>
      <c r="AI1296" s="250"/>
      <c r="AJ1296" s="250"/>
      <c r="AK1296" s="250"/>
      <c r="AL1296" s="243"/>
      <c r="AM1296" s="243"/>
      <c r="AN1296" s="243"/>
      <c r="AO1296" s="250"/>
      <c r="AP1296" s="250"/>
      <c r="AQ1296" s="250"/>
      <c r="AR1296" s="116"/>
      <c r="AS1296" s="250"/>
      <c r="AT1296" s="250"/>
    </row>
    <row r="1297" spans="13:46" customFormat="1" ht="11.25" customHeight="1">
      <c r="M1297" s="515" t="s">
        <v>2064</v>
      </c>
      <c r="N1297" s="463" t="s">
        <v>713</v>
      </c>
      <c r="O1297" s="191" t="s">
        <v>507</v>
      </c>
      <c r="AC1297" s="250"/>
      <c r="AD1297" s="250"/>
      <c r="AE1297" s="250"/>
      <c r="AF1297" s="268"/>
      <c r="AG1297" s="486"/>
      <c r="AH1297" s="486"/>
      <c r="AI1297" s="250"/>
      <c r="AJ1297" s="250"/>
      <c r="AK1297" s="250"/>
      <c r="AL1297" s="249">
        <f t="shared" ref="AL1297:AL1312" si="26">AM1297+AN1297</f>
        <v>0</v>
      </c>
      <c r="AM1297" s="184">
        <f>SUM(AM1298:AM1304)</f>
        <v>0</v>
      </c>
      <c r="AN1297" s="184">
        <f>SUM(AN1298:AN1304)</f>
        <v>0</v>
      </c>
      <c r="AO1297" s="250"/>
      <c r="AP1297" s="250"/>
      <c r="AQ1297" s="250"/>
      <c r="AR1297" s="415" t="s">
        <v>1337</v>
      </c>
      <c r="AS1297" s="250"/>
      <c r="AT1297" s="250"/>
    </row>
    <row r="1298" spans="13:46" customFormat="1" ht="11.25" customHeight="1">
      <c r="M1298" s="515" t="s">
        <v>2065</v>
      </c>
      <c r="N1298" s="482" t="s">
        <v>1385</v>
      </c>
      <c r="O1298" s="191" t="s">
        <v>507</v>
      </c>
      <c r="AC1298" s="250"/>
      <c r="AD1298" s="250"/>
      <c r="AE1298" s="250"/>
      <c r="AF1298" s="268"/>
      <c r="AG1298" s="486"/>
      <c r="AH1298" s="486"/>
      <c r="AI1298" s="250"/>
      <c r="AJ1298" s="250"/>
      <c r="AK1298" s="250"/>
      <c r="AL1298" s="249">
        <f t="shared" si="26"/>
        <v>0</v>
      </c>
      <c r="AM1298" s="198"/>
      <c r="AN1298" s="198"/>
      <c r="AO1298" s="250"/>
      <c r="AP1298" s="250"/>
      <c r="AQ1298" s="250"/>
      <c r="AR1298" s="415" t="s">
        <v>1337</v>
      </c>
      <c r="AS1298" s="250"/>
      <c r="AT1298" s="250"/>
    </row>
    <row r="1299" spans="13:46" customFormat="1" ht="11.25" customHeight="1">
      <c r="M1299" s="515" t="s">
        <v>2066</v>
      </c>
      <c r="N1299" s="482" t="s">
        <v>1386</v>
      </c>
      <c r="O1299" s="191" t="s">
        <v>507</v>
      </c>
      <c r="AC1299" s="250"/>
      <c r="AD1299" s="250"/>
      <c r="AE1299" s="250"/>
      <c r="AF1299" s="268"/>
      <c r="AG1299" s="486"/>
      <c r="AH1299" s="486"/>
      <c r="AI1299" s="250"/>
      <c r="AJ1299" s="250"/>
      <c r="AK1299" s="250"/>
      <c r="AL1299" s="249">
        <f t="shared" si="26"/>
        <v>0</v>
      </c>
      <c r="AM1299" s="198"/>
      <c r="AN1299" s="198"/>
      <c r="AO1299" s="250"/>
      <c r="AP1299" s="250"/>
      <c r="AQ1299" s="250"/>
      <c r="AR1299" s="415" t="s">
        <v>1337</v>
      </c>
      <c r="AS1299" s="250"/>
      <c r="AT1299" s="250"/>
    </row>
    <row r="1300" spans="13:46" customFormat="1" ht="11.25" customHeight="1">
      <c r="M1300" s="515" t="s">
        <v>2067</v>
      </c>
      <c r="N1300" s="482" t="s">
        <v>1387</v>
      </c>
      <c r="O1300" s="191" t="s">
        <v>507</v>
      </c>
      <c r="AC1300" s="250"/>
      <c r="AD1300" s="250"/>
      <c r="AE1300" s="250"/>
      <c r="AF1300" s="268"/>
      <c r="AG1300" s="486"/>
      <c r="AH1300" s="486"/>
      <c r="AI1300" s="250"/>
      <c r="AJ1300" s="250"/>
      <c r="AK1300" s="250"/>
      <c r="AL1300" s="249">
        <f t="shared" si="26"/>
        <v>0</v>
      </c>
      <c r="AM1300" s="198"/>
      <c r="AN1300" s="198"/>
      <c r="AO1300" s="250"/>
      <c r="AP1300" s="250"/>
      <c r="AQ1300" s="250"/>
      <c r="AR1300" s="415" t="s">
        <v>1337</v>
      </c>
      <c r="AS1300" s="250"/>
      <c r="AT1300" s="250"/>
    </row>
    <row r="1301" spans="13:46" customFormat="1" ht="11.25" customHeight="1">
      <c r="M1301" s="515" t="s">
        <v>2068</v>
      </c>
      <c r="N1301" s="482" t="s">
        <v>1388</v>
      </c>
      <c r="O1301" s="191" t="s">
        <v>507</v>
      </c>
      <c r="AC1301" s="250"/>
      <c r="AD1301" s="250"/>
      <c r="AE1301" s="250"/>
      <c r="AF1301" s="268"/>
      <c r="AG1301" s="486"/>
      <c r="AH1301" s="486"/>
      <c r="AI1301" s="250"/>
      <c r="AJ1301" s="250"/>
      <c r="AK1301" s="250"/>
      <c r="AL1301" s="249">
        <f t="shared" si="26"/>
        <v>0</v>
      </c>
      <c r="AM1301" s="198"/>
      <c r="AN1301" s="198"/>
      <c r="AO1301" s="250"/>
      <c r="AP1301" s="250"/>
      <c r="AQ1301" s="250"/>
      <c r="AR1301" s="415" t="s">
        <v>1337</v>
      </c>
      <c r="AS1301" s="250"/>
      <c r="AT1301" s="250"/>
    </row>
    <row r="1302" spans="13:46" customFormat="1" ht="11.25" customHeight="1">
      <c r="M1302" s="515" t="s">
        <v>2069</v>
      </c>
      <c r="N1302" s="482" t="s">
        <v>1389</v>
      </c>
      <c r="O1302" s="191" t="s">
        <v>507</v>
      </c>
      <c r="AC1302" s="250"/>
      <c r="AD1302" s="250"/>
      <c r="AE1302" s="250"/>
      <c r="AF1302" s="268"/>
      <c r="AG1302" s="486"/>
      <c r="AH1302" s="486"/>
      <c r="AI1302" s="250"/>
      <c r="AJ1302" s="250"/>
      <c r="AK1302" s="250"/>
      <c r="AL1302" s="249">
        <f t="shared" si="26"/>
        <v>0</v>
      </c>
      <c r="AM1302" s="198"/>
      <c r="AN1302" s="198"/>
      <c r="AO1302" s="250"/>
      <c r="AP1302" s="250"/>
      <c r="AQ1302" s="250"/>
      <c r="AR1302" s="415" t="s">
        <v>1337</v>
      </c>
      <c r="AS1302" s="250"/>
      <c r="AT1302" s="250"/>
    </row>
    <row r="1303" spans="13:46" customFormat="1" ht="11.25" customHeight="1">
      <c r="M1303" s="515" t="s">
        <v>2070</v>
      </c>
      <c r="N1303" s="482" t="s">
        <v>1390</v>
      </c>
      <c r="O1303" s="191" t="s">
        <v>507</v>
      </c>
      <c r="AC1303" s="250"/>
      <c r="AD1303" s="250"/>
      <c r="AE1303" s="250"/>
      <c r="AF1303" s="268"/>
      <c r="AG1303" s="486"/>
      <c r="AH1303" s="486"/>
      <c r="AI1303" s="250"/>
      <c r="AJ1303" s="250"/>
      <c r="AK1303" s="250"/>
      <c r="AL1303" s="249">
        <f t="shared" si="26"/>
        <v>0</v>
      </c>
      <c r="AM1303" s="198"/>
      <c r="AN1303" s="198"/>
      <c r="AO1303" s="250"/>
      <c r="AP1303" s="250"/>
      <c r="AQ1303" s="250"/>
      <c r="AR1303" s="415" t="s">
        <v>1337</v>
      </c>
      <c r="AS1303" s="250"/>
      <c r="AT1303" s="250"/>
    </row>
    <row r="1304" spans="13:46" customFormat="1" ht="11.25" customHeight="1">
      <c r="M1304" s="515" t="s">
        <v>2071</v>
      </c>
      <c r="N1304" s="482" t="s">
        <v>1391</v>
      </c>
      <c r="O1304" s="191" t="s">
        <v>507</v>
      </c>
      <c r="AC1304" s="250"/>
      <c r="AD1304" s="250"/>
      <c r="AE1304" s="250"/>
      <c r="AF1304" s="268"/>
      <c r="AG1304" s="486"/>
      <c r="AH1304" s="486"/>
      <c r="AI1304" s="250"/>
      <c r="AJ1304" s="250"/>
      <c r="AK1304" s="250"/>
      <c r="AL1304" s="249">
        <f t="shared" si="26"/>
        <v>0</v>
      </c>
      <c r="AM1304" s="198"/>
      <c r="AN1304" s="198"/>
      <c r="AO1304" s="250"/>
      <c r="AP1304" s="250"/>
      <c r="AQ1304" s="250"/>
      <c r="AR1304" s="415" t="s">
        <v>1337</v>
      </c>
      <c r="AS1304" s="250"/>
      <c r="AT1304" s="250"/>
    </row>
    <row r="1305" spans="13:46" customFormat="1" ht="11.25" customHeight="1">
      <c r="M1305" s="515" t="s">
        <v>2285</v>
      </c>
      <c r="N1305" s="463" t="s">
        <v>715</v>
      </c>
      <c r="O1305" s="191" t="s">
        <v>507</v>
      </c>
      <c r="AC1305" s="250"/>
      <c r="AD1305" s="250"/>
      <c r="AE1305" s="250"/>
      <c r="AF1305" s="268"/>
      <c r="AG1305" s="486"/>
      <c r="AH1305" s="486"/>
      <c r="AI1305" s="250"/>
      <c r="AJ1305" s="250"/>
      <c r="AK1305" s="250"/>
      <c r="AL1305" s="249">
        <f t="shared" si="26"/>
        <v>0</v>
      </c>
      <c r="AM1305" s="184">
        <f>SUM(AM1306:AM1312)</f>
        <v>0</v>
      </c>
      <c r="AN1305" s="184">
        <f>SUM(AN1306:AN1312)</f>
        <v>0</v>
      </c>
      <c r="AO1305" s="250"/>
      <c r="AP1305" s="250"/>
      <c r="AQ1305" s="250"/>
      <c r="AR1305" s="415" t="s">
        <v>1338</v>
      </c>
      <c r="AS1305" s="250"/>
      <c r="AT1305" s="250"/>
    </row>
    <row r="1306" spans="13:46" customFormat="1" ht="11.25" customHeight="1">
      <c r="M1306" s="515" t="s">
        <v>2072</v>
      </c>
      <c r="N1306" s="482" t="s">
        <v>1385</v>
      </c>
      <c r="O1306" s="191" t="s">
        <v>507</v>
      </c>
      <c r="AC1306" s="250"/>
      <c r="AD1306" s="250"/>
      <c r="AE1306" s="250"/>
      <c r="AF1306" s="268"/>
      <c r="AG1306" s="486"/>
      <c r="AH1306" s="486"/>
      <c r="AI1306" s="250"/>
      <c r="AJ1306" s="250"/>
      <c r="AK1306" s="250"/>
      <c r="AL1306" s="249">
        <f t="shared" si="26"/>
        <v>0</v>
      </c>
      <c r="AM1306" s="198"/>
      <c r="AN1306" s="198"/>
      <c r="AO1306" s="250"/>
      <c r="AP1306" s="250"/>
      <c r="AQ1306" s="250"/>
      <c r="AR1306" s="415" t="s">
        <v>1338</v>
      </c>
      <c r="AS1306" s="250"/>
      <c r="AT1306" s="250"/>
    </row>
    <row r="1307" spans="13:46" customFormat="1" ht="11.25" customHeight="1">
      <c r="M1307" s="515" t="s">
        <v>2073</v>
      </c>
      <c r="N1307" s="482" t="s">
        <v>1386</v>
      </c>
      <c r="O1307" s="191" t="s">
        <v>507</v>
      </c>
      <c r="AC1307" s="250"/>
      <c r="AD1307" s="250"/>
      <c r="AE1307" s="250"/>
      <c r="AF1307" s="268"/>
      <c r="AG1307" s="486"/>
      <c r="AH1307" s="486"/>
      <c r="AI1307" s="250"/>
      <c r="AJ1307" s="250"/>
      <c r="AK1307" s="250"/>
      <c r="AL1307" s="249">
        <f t="shared" si="26"/>
        <v>0</v>
      </c>
      <c r="AM1307" s="198"/>
      <c r="AN1307" s="198"/>
      <c r="AO1307" s="250"/>
      <c r="AP1307" s="250"/>
      <c r="AQ1307" s="250"/>
      <c r="AR1307" s="415" t="s">
        <v>1338</v>
      </c>
      <c r="AS1307" s="250"/>
      <c r="AT1307" s="250"/>
    </row>
    <row r="1308" spans="13:46" customFormat="1" ht="11.25" customHeight="1">
      <c r="M1308" s="515" t="s">
        <v>2074</v>
      </c>
      <c r="N1308" s="482" t="s">
        <v>1387</v>
      </c>
      <c r="O1308" s="191" t="s">
        <v>507</v>
      </c>
      <c r="AC1308" s="250"/>
      <c r="AD1308" s="250"/>
      <c r="AE1308" s="250"/>
      <c r="AF1308" s="268"/>
      <c r="AG1308" s="486"/>
      <c r="AH1308" s="486"/>
      <c r="AI1308" s="250"/>
      <c r="AJ1308" s="250"/>
      <c r="AK1308" s="250"/>
      <c r="AL1308" s="249">
        <f t="shared" si="26"/>
        <v>0</v>
      </c>
      <c r="AM1308" s="198"/>
      <c r="AN1308" s="198"/>
      <c r="AO1308" s="250"/>
      <c r="AP1308" s="250"/>
      <c r="AQ1308" s="250"/>
      <c r="AR1308" s="415" t="s">
        <v>1338</v>
      </c>
      <c r="AS1308" s="250"/>
      <c r="AT1308" s="250"/>
    </row>
    <row r="1309" spans="13:46" customFormat="1" ht="11.25" customHeight="1">
      <c r="M1309" s="515" t="s">
        <v>2075</v>
      </c>
      <c r="N1309" s="482" t="s">
        <v>1388</v>
      </c>
      <c r="O1309" s="191" t="s">
        <v>507</v>
      </c>
      <c r="AC1309" s="250"/>
      <c r="AD1309" s="250"/>
      <c r="AE1309" s="250"/>
      <c r="AF1309" s="268"/>
      <c r="AG1309" s="486"/>
      <c r="AH1309" s="486"/>
      <c r="AI1309" s="250"/>
      <c r="AJ1309" s="250"/>
      <c r="AK1309" s="250"/>
      <c r="AL1309" s="249">
        <f t="shared" si="26"/>
        <v>0</v>
      </c>
      <c r="AM1309" s="198"/>
      <c r="AN1309" s="198"/>
      <c r="AO1309" s="250"/>
      <c r="AP1309" s="250"/>
      <c r="AQ1309" s="250"/>
      <c r="AR1309" s="415" t="s">
        <v>1338</v>
      </c>
      <c r="AS1309" s="250"/>
      <c r="AT1309" s="250"/>
    </row>
    <row r="1310" spans="13:46" customFormat="1" ht="11.25" customHeight="1">
      <c r="M1310" s="515" t="s">
        <v>2076</v>
      </c>
      <c r="N1310" s="482" t="s">
        <v>1389</v>
      </c>
      <c r="O1310" s="191" t="s">
        <v>507</v>
      </c>
      <c r="AC1310" s="250"/>
      <c r="AD1310" s="250"/>
      <c r="AE1310" s="250"/>
      <c r="AF1310" s="268"/>
      <c r="AG1310" s="486"/>
      <c r="AH1310" s="486"/>
      <c r="AI1310" s="250"/>
      <c r="AJ1310" s="250"/>
      <c r="AK1310" s="250"/>
      <c r="AL1310" s="249">
        <f t="shared" si="26"/>
        <v>0</v>
      </c>
      <c r="AM1310" s="198"/>
      <c r="AN1310" s="198"/>
      <c r="AO1310" s="250"/>
      <c r="AP1310" s="250"/>
      <c r="AQ1310" s="250"/>
      <c r="AR1310" s="415" t="s">
        <v>1338</v>
      </c>
      <c r="AS1310" s="250"/>
      <c r="AT1310" s="250"/>
    </row>
    <row r="1311" spans="13:46" customFormat="1" ht="11.25" customHeight="1">
      <c r="M1311" s="515" t="s">
        <v>2077</v>
      </c>
      <c r="N1311" s="482" t="s">
        <v>1390</v>
      </c>
      <c r="O1311" s="191" t="s">
        <v>507</v>
      </c>
      <c r="AC1311" s="250"/>
      <c r="AD1311" s="250"/>
      <c r="AE1311" s="250"/>
      <c r="AF1311" s="268"/>
      <c r="AG1311" s="486"/>
      <c r="AH1311" s="486"/>
      <c r="AI1311" s="250"/>
      <c r="AJ1311" s="250"/>
      <c r="AK1311" s="250"/>
      <c r="AL1311" s="249">
        <f t="shared" si="26"/>
        <v>0</v>
      </c>
      <c r="AM1311" s="198"/>
      <c r="AN1311" s="198"/>
      <c r="AO1311" s="250"/>
      <c r="AP1311" s="250"/>
      <c r="AQ1311" s="250"/>
      <c r="AR1311" s="415" t="s">
        <v>1338</v>
      </c>
      <c r="AS1311" s="250"/>
      <c r="AT1311" s="250"/>
    </row>
    <row r="1312" spans="13:46" customFormat="1" ht="11.25" customHeight="1">
      <c r="M1312" s="515" t="s">
        <v>2078</v>
      </c>
      <c r="N1312" s="482" t="s">
        <v>1391</v>
      </c>
      <c r="O1312" s="191" t="s">
        <v>507</v>
      </c>
      <c r="AC1312" s="250"/>
      <c r="AD1312" s="250"/>
      <c r="AE1312" s="250"/>
      <c r="AF1312" s="268"/>
      <c r="AG1312" s="486"/>
      <c r="AH1312" s="486"/>
      <c r="AI1312" s="250"/>
      <c r="AJ1312" s="250"/>
      <c r="AK1312" s="250"/>
      <c r="AL1312" s="249">
        <f t="shared" si="26"/>
        <v>0</v>
      </c>
      <c r="AM1312" s="198"/>
      <c r="AN1312" s="198"/>
      <c r="AO1312" s="250"/>
      <c r="AP1312" s="250"/>
      <c r="AQ1312" s="250"/>
      <c r="AR1312" s="415" t="s">
        <v>1338</v>
      </c>
      <c r="AS1312" s="250"/>
      <c r="AT1312" s="250"/>
    </row>
    <row r="1313" spans="13:46" customFormat="1" ht="11.25" customHeight="1">
      <c r="M1313" s="518"/>
      <c r="N1313" s="488"/>
      <c r="O1313" s="191"/>
      <c r="AC1313" s="250"/>
      <c r="AD1313" s="250"/>
      <c r="AE1313" s="250"/>
      <c r="AF1313" s="243"/>
      <c r="AG1313" s="243"/>
      <c r="AH1313" s="243"/>
      <c r="AI1313" s="250"/>
      <c r="AJ1313" s="250"/>
      <c r="AK1313" s="250"/>
      <c r="AL1313" s="243"/>
      <c r="AM1313" s="243"/>
      <c r="AN1313" s="243"/>
      <c r="AO1313" s="250"/>
      <c r="AP1313" s="250"/>
      <c r="AQ1313" s="250"/>
      <c r="AR1313" s="116"/>
      <c r="AS1313" s="250"/>
      <c r="AT1313" s="250"/>
    </row>
    <row r="1314" spans="13:46" customFormat="1" ht="11.25" customHeight="1">
      <c r="M1314" s="514"/>
      <c r="N1314" s="487" t="s">
        <v>760</v>
      </c>
      <c r="O1314" s="191"/>
      <c r="AC1314" s="250"/>
      <c r="AD1314" s="250"/>
      <c r="AE1314" s="250"/>
      <c r="AF1314" s="243"/>
      <c r="AG1314" s="243"/>
      <c r="AH1314" s="243"/>
      <c r="AI1314" s="250"/>
      <c r="AJ1314" s="250"/>
      <c r="AK1314" s="250"/>
      <c r="AL1314" s="243"/>
      <c r="AM1314" s="243"/>
      <c r="AN1314" s="243"/>
      <c r="AO1314" s="250"/>
      <c r="AP1314" s="250"/>
      <c r="AQ1314" s="250"/>
      <c r="AR1314" s="116"/>
      <c r="AS1314" s="250"/>
      <c r="AT1314" s="250"/>
    </row>
    <row r="1315" spans="13:46" customFormat="1" ht="11.25" customHeight="1">
      <c r="M1315" s="519"/>
      <c r="N1315" s="481"/>
      <c r="O1315" s="191"/>
      <c r="AC1315" s="250"/>
      <c r="AD1315" s="250"/>
      <c r="AE1315" s="250"/>
      <c r="AF1315" s="243"/>
      <c r="AG1315" s="243"/>
      <c r="AH1315" s="243"/>
      <c r="AI1315" s="250"/>
      <c r="AJ1315" s="250"/>
      <c r="AK1315" s="250"/>
      <c r="AL1315" s="243"/>
      <c r="AM1315" s="243"/>
      <c r="AN1315" s="243"/>
      <c r="AO1315" s="250"/>
      <c r="AP1315" s="250"/>
      <c r="AQ1315" s="250"/>
      <c r="AR1315" s="116"/>
      <c r="AS1315" s="250"/>
      <c r="AT1315" s="250"/>
    </row>
    <row r="1316" spans="13:46" customFormat="1" ht="11.25" customHeight="1">
      <c r="M1316" s="514" t="s">
        <v>1384</v>
      </c>
      <c r="N1316" s="487" t="s">
        <v>761</v>
      </c>
      <c r="O1316" s="191"/>
      <c r="AC1316" s="250"/>
      <c r="AD1316" s="250"/>
      <c r="AE1316" s="250"/>
      <c r="AF1316" s="243"/>
      <c r="AG1316" s="243"/>
      <c r="AH1316" s="243"/>
      <c r="AI1316" s="250"/>
      <c r="AJ1316" s="250"/>
      <c r="AK1316" s="250"/>
      <c r="AL1316" s="243"/>
      <c r="AM1316" s="243"/>
      <c r="AN1316" s="243"/>
      <c r="AO1316" s="250"/>
      <c r="AP1316" s="250"/>
      <c r="AQ1316" s="250"/>
      <c r="AR1316" s="116"/>
      <c r="AS1316" s="250"/>
      <c r="AT1316" s="250"/>
    </row>
    <row r="1317" spans="13:46" customFormat="1" ht="11.25" customHeight="1">
      <c r="M1317" s="515" t="s">
        <v>1658</v>
      </c>
      <c r="N1317" s="459" t="s">
        <v>1311</v>
      </c>
      <c r="O1317" s="191" t="s">
        <v>506</v>
      </c>
      <c r="AC1317" s="250"/>
      <c r="AD1317" s="250"/>
      <c r="AE1317" s="250"/>
      <c r="AF1317" s="268"/>
      <c r="AG1317" s="486"/>
      <c r="AH1317" s="486"/>
      <c r="AI1317" s="250"/>
      <c r="AJ1317" s="250"/>
      <c r="AK1317" s="250"/>
      <c r="AL1317" s="249">
        <f>IF(AL1253=0,0,AL1361/AL1253*1000)</f>
        <v>0</v>
      </c>
      <c r="AM1317" s="249">
        <f>IF(AM1253=0,0,AM1361/AM1253*1000)</f>
        <v>0</v>
      </c>
      <c r="AN1317" s="249">
        <f>IF(AN1253=0,0,AN1361/AN1253*1000)</f>
        <v>0</v>
      </c>
      <c r="AO1317" s="250"/>
      <c r="AP1317" s="250"/>
      <c r="AQ1317" s="250"/>
      <c r="AR1317" s="415" t="s">
        <v>1336</v>
      </c>
      <c r="AS1317" s="250"/>
      <c r="AT1317" s="250"/>
    </row>
    <row r="1318" spans="13:46" customFormat="1" ht="11.25" customHeight="1">
      <c r="M1318" s="515" t="s">
        <v>1659</v>
      </c>
      <c r="N1318" s="463" t="s">
        <v>713</v>
      </c>
      <c r="O1318" s="191" t="s">
        <v>506</v>
      </c>
      <c r="AC1318" s="250"/>
      <c r="AD1318" s="250"/>
      <c r="AE1318" s="250"/>
      <c r="AF1318" s="268"/>
      <c r="AG1318" s="486"/>
      <c r="AH1318" s="486"/>
      <c r="AI1318" s="250"/>
      <c r="AJ1318" s="250"/>
      <c r="AK1318" s="250"/>
      <c r="AL1318" s="249">
        <f t="shared" ref="AL1318:AL1349" si="27">IF(AL1254=0,0,AL1362/AL1254*1000)</f>
        <v>0</v>
      </c>
      <c r="AM1318" s="198"/>
      <c r="AN1318" s="198"/>
      <c r="AO1318" s="250"/>
      <c r="AP1318" s="250"/>
      <c r="AQ1318" s="250"/>
      <c r="AR1318" s="415" t="s">
        <v>1337</v>
      </c>
      <c r="AS1318" s="250"/>
      <c r="AT1318" s="250"/>
    </row>
    <row r="1319" spans="13:46" customFormat="1" ht="11.25" customHeight="1">
      <c r="M1319" s="515" t="s">
        <v>1660</v>
      </c>
      <c r="N1319" s="463" t="s">
        <v>715</v>
      </c>
      <c r="O1319" s="191" t="s">
        <v>506</v>
      </c>
      <c r="AC1319" s="250"/>
      <c r="AD1319" s="250"/>
      <c r="AE1319" s="250"/>
      <c r="AF1319" s="268"/>
      <c r="AG1319" s="486"/>
      <c r="AH1319" s="486"/>
      <c r="AI1319" s="250"/>
      <c r="AJ1319" s="250"/>
      <c r="AK1319" s="250"/>
      <c r="AL1319" s="249">
        <f t="shared" si="27"/>
        <v>0</v>
      </c>
      <c r="AM1319" s="198"/>
      <c r="AN1319" s="198"/>
      <c r="AO1319" s="250"/>
      <c r="AP1319" s="250"/>
      <c r="AQ1319" s="250"/>
      <c r="AR1319" s="415" t="s">
        <v>1338</v>
      </c>
      <c r="AS1319" s="250"/>
      <c r="AT1319" s="250"/>
    </row>
    <row r="1320" spans="13:46" customFormat="1" ht="11.25" customHeight="1">
      <c r="M1320" s="515" t="s">
        <v>1661</v>
      </c>
      <c r="N1320" s="463" t="s">
        <v>716</v>
      </c>
      <c r="O1320" s="191" t="s">
        <v>506</v>
      </c>
      <c r="AC1320" s="250"/>
      <c r="AD1320" s="250"/>
      <c r="AE1320" s="250"/>
      <c r="AF1320" s="268"/>
      <c r="AG1320" s="486"/>
      <c r="AH1320" s="486"/>
      <c r="AI1320" s="250"/>
      <c r="AJ1320" s="250"/>
      <c r="AK1320" s="250"/>
      <c r="AL1320" s="249">
        <f t="shared" si="27"/>
        <v>0</v>
      </c>
      <c r="AM1320" s="198"/>
      <c r="AN1320" s="198"/>
      <c r="AO1320" s="250"/>
      <c r="AP1320" s="250"/>
      <c r="AQ1320" s="250"/>
      <c r="AR1320" s="415" t="s">
        <v>1339</v>
      </c>
      <c r="AS1320" s="250"/>
      <c r="AT1320" s="250"/>
    </row>
    <row r="1321" spans="13:46" customFormat="1" ht="11.25" customHeight="1">
      <c r="M1321" s="515" t="s">
        <v>1662</v>
      </c>
      <c r="N1321" s="464" t="s">
        <v>1312</v>
      </c>
      <c r="O1321" s="191" t="s">
        <v>752</v>
      </c>
      <c r="AC1321" s="250"/>
      <c r="AD1321" s="250"/>
      <c r="AE1321" s="250"/>
      <c r="AF1321" s="268"/>
      <c r="AG1321" s="486"/>
      <c r="AH1321" s="486"/>
      <c r="AI1321" s="250"/>
      <c r="AJ1321" s="250"/>
      <c r="AK1321" s="250"/>
      <c r="AL1321" s="249">
        <f t="shared" si="27"/>
        <v>0</v>
      </c>
      <c r="AM1321" s="198"/>
      <c r="AN1321" s="198"/>
      <c r="AO1321" s="250"/>
      <c r="AP1321" s="250"/>
      <c r="AQ1321" s="250"/>
      <c r="AR1321" s="415" t="s">
        <v>1348</v>
      </c>
      <c r="AS1321" s="250"/>
      <c r="AT1321" s="250"/>
    </row>
    <row r="1322" spans="13:46" customFormat="1" ht="11.25" customHeight="1">
      <c r="M1322" s="515" t="s">
        <v>1663</v>
      </c>
      <c r="N1322" s="464" t="s">
        <v>1313</v>
      </c>
      <c r="O1322" s="191" t="s">
        <v>752</v>
      </c>
      <c r="AC1322" s="250"/>
      <c r="AD1322" s="250"/>
      <c r="AE1322" s="250"/>
      <c r="AF1322" s="268"/>
      <c r="AG1322" s="486"/>
      <c r="AH1322" s="486"/>
      <c r="AI1322" s="250"/>
      <c r="AJ1322" s="250"/>
      <c r="AK1322" s="250"/>
      <c r="AL1322" s="249">
        <f t="shared" si="27"/>
        <v>0</v>
      </c>
      <c r="AM1322" s="198"/>
      <c r="AN1322" s="198"/>
      <c r="AO1322" s="250"/>
      <c r="AP1322" s="250"/>
      <c r="AQ1322" s="250"/>
      <c r="AR1322" s="415" t="s">
        <v>1349</v>
      </c>
      <c r="AS1322" s="250"/>
      <c r="AT1322" s="250"/>
    </row>
    <row r="1323" spans="13:46" customFormat="1" ht="11.25" customHeight="1">
      <c r="M1323" s="515" t="s">
        <v>1664</v>
      </c>
      <c r="N1323" s="464" t="s">
        <v>1314</v>
      </c>
      <c r="O1323" s="191" t="s">
        <v>752</v>
      </c>
      <c r="AC1323" s="250"/>
      <c r="AD1323" s="250"/>
      <c r="AE1323" s="250"/>
      <c r="AF1323" s="268"/>
      <c r="AG1323" s="486"/>
      <c r="AH1323" s="486"/>
      <c r="AI1323" s="250"/>
      <c r="AJ1323" s="250"/>
      <c r="AK1323" s="250"/>
      <c r="AL1323" s="249">
        <f t="shared" si="27"/>
        <v>0</v>
      </c>
      <c r="AM1323" s="198"/>
      <c r="AN1323" s="198"/>
      <c r="AO1323" s="250"/>
      <c r="AP1323" s="250"/>
      <c r="AQ1323" s="250"/>
      <c r="AR1323" s="415" t="s">
        <v>1350</v>
      </c>
      <c r="AS1323" s="250"/>
      <c r="AT1323" s="250"/>
    </row>
    <row r="1324" spans="13:46" customFormat="1" ht="11.25" customHeight="1">
      <c r="M1324" s="515" t="s">
        <v>1665</v>
      </c>
      <c r="N1324" s="464" t="s">
        <v>1315</v>
      </c>
      <c r="O1324" s="191" t="s">
        <v>752</v>
      </c>
      <c r="AC1324" s="250"/>
      <c r="AD1324" s="250"/>
      <c r="AE1324" s="250"/>
      <c r="AF1324" s="268"/>
      <c r="AG1324" s="486"/>
      <c r="AH1324" s="486"/>
      <c r="AI1324" s="250"/>
      <c r="AJ1324" s="250"/>
      <c r="AK1324" s="250"/>
      <c r="AL1324" s="249">
        <f t="shared" si="27"/>
        <v>0</v>
      </c>
      <c r="AM1324" s="198"/>
      <c r="AN1324" s="198"/>
      <c r="AO1324" s="250"/>
      <c r="AP1324" s="250"/>
      <c r="AQ1324" s="250"/>
      <c r="AR1324" s="415" t="s">
        <v>1347</v>
      </c>
      <c r="AS1324" s="250"/>
      <c r="AT1324" s="250"/>
    </row>
    <row r="1325" spans="13:46" customFormat="1" ht="11.25" customHeight="1">
      <c r="M1325" s="515" t="s">
        <v>1666</v>
      </c>
      <c r="N1325" s="465" t="s">
        <v>684</v>
      </c>
      <c r="O1325" s="191" t="s">
        <v>752</v>
      </c>
      <c r="AC1325" s="250"/>
      <c r="AD1325" s="250"/>
      <c r="AE1325" s="250"/>
      <c r="AF1325" s="268"/>
      <c r="AG1325" s="486"/>
      <c r="AH1325" s="486"/>
      <c r="AI1325" s="250"/>
      <c r="AJ1325" s="250"/>
      <c r="AK1325" s="250"/>
      <c r="AL1325" s="249">
        <f t="shared" si="27"/>
        <v>0</v>
      </c>
      <c r="AM1325" s="198"/>
      <c r="AN1325" s="198"/>
      <c r="AO1325" s="250"/>
      <c r="AP1325" s="250"/>
      <c r="AQ1325" s="250"/>
      <c r="AR1325" s="415" t="s">
        <v>1340</v>
      </c>
      <c r="AS1325" s="250"/>
      <c r="AT1325" s="250"/>
    </row>
    <row r="1326" spans="13:46" customFormat="1" ht="11.25" customHeight="1">
      <c r="M1326" s="515" t="s">
        <v>1667</v>
      </c>
      <c r="N1326" s="466" t="s">
        <v>718</v>
      </c>
      <c r="O1326" s="191" t="s">
        <v>752</v>
      </c>
      <c r="AC1326" s="250"/>
      <c r="AD1326" s="250"/>
      <c r="AE1326" s="250"/>
      <c r="AF1326" s="268"/>
      <c r="AG1326" s="486"/>
      <c r="AH1326" s="486"/>
      <c r="AI1326" s="250"/>
      <c r="AJ1326" s="250"/>
      <c r="AK1326" s="250"/>
      <c r="AL1326" s="249">
        <f t="shared" si="27"/>
        <v>0</v>
      </c>
      <c r="AM1326" s="198"/>
      <c r="AN1326" s="198"/>
      <c r="AO1326" s="250"/>
      <c r="AP1326" s="250"/>
      <c r="AQ1326" s="250"/>
      <c r="AR1326" s="415" t="s">
        <v>1341</v>
      </c>
      <c r="AS1326" s="250"/>
      <c r="AT1326" s="250"/>
    </row>
    <row r="1327" spans="13:46" customFormat="1" ht="11.25" customHeight="1">
      <c r="M1327" s="515" t="s">
        <v>1668</v>
      </c>
      <c r="N1327" s="460" t="s">
        <v>722</v>
      </c>
      <c r="O1327" s="191" t="s">
        <v>752</v>
      </c>
      <c r="AC1327" s="250"/>
      <c r="AD1327" s="250"/>
      <c r="AE1327" s="250"/>
      <c r="AF1327" s="268"/>
      <c r="AG1327" s="486"/>
      <c r="AH1327" s="486"/>
      <c r="AI1327" s="250"/>
      <c r="AJ1327" s="250"/>
      <c r="AK1327" s="250"/>
      <c r="AL1327" s="249">
        <f t="shared" si="27"/>
        <v>0</v>
      </c>
      <c r="AM1327" s="249">
        <f>IF(AM1263=0,0,AM1371/AM1263*1000)</f>
        <v>0</v>
      </c>
      <c r="AN1327" s="249">
        <f>IF(AN1263=0,0,AN1371/AN1263*1000)</f>
        <v>0</v>
      </c>
      <c r="AO1327" s="250"/>
      <c r="AP1327" s="250"/>
      <c r="AQ1327" s="250"/>
      <c r="AR1327" s="415" t="s">
        <v>1342</v>
      </c>
      <c r="AS1327" s="250"/>
      <c r="AT1327" s="250"/>
    </row>
    <row r="1328" spans="13:46" customFormat="1" ht="11.25" customHeight="1">
      <c r="M1328" s="515" t="s">
        <v>1669</v>
      </c>
      <c r="N1328" s="467" t="s">
        <v>1316</v>
      </c>
      <c r="O1328" s="191" t="s">
        <v>752</v>
      </c>
      <c r="AC1328" s="250"/>
      <c r="AD1328" s="250"/>
      <c r="AE1328" s="250"/>
      <c r="AF1328" s="268"/>
      <c r="AG1328" s="486"/>
      <c r="AH1328" s="486"/>
      <c r="AI1328" s="250"/>
      <c r="AJ1328" s="250"/>
      <c r="AK1328" s="250"/>
      <c r="AL1328" s="249">
        <f t="shared" si="27"/>
        <v>0</v>
      </c>
      <c r="AM1328" s="198"/>
      <c r="AN1328" s="198"/>
      <c r="AO1328" s="250"/>
      <c r="AP1328" s="250"/>
      <c r="AQ1328" s="250"/>
      <c r="AR1328" s="415" t="s">
        <v>1343</v>
      </c>
      <c r="AS1328" s="250"/>
      <c r="AT1328" s="250"/>
    </row>
    <row r="1329" spans="13:46" customFormat="1" ht="11.25" customHeight="1">
      <c r="M1329" s="515" t="s">
        <v>1670</v>
      </c>
      <c r="N1329" s="467" t="s">
        <v>1317</v>
      </c>
      <c r="O1329" s="191" t="s">
        <v>752</v>
      </c>
      <c r="AC1329" s="250"/>
      <c r="AD1329" s="250"/>
      <c r="AE1329" s="250"/>
      <c r="AF1329" s="268"/>
      <c r="AG1329" s="486"/>
      <c r="AH1329" s="486"/>
      <c r="AI1329" s="250"/>
      <c r="AJ1329" s="250"/>
      <c r="AK1329" s="250"/>
      <c r="AL1329" s="249">
        <f t="shared" si="27"/>
        <v>0</v>
      </c>
      <c r="AM1329" s="198"/>
      <c r="AN1329" s="198"/>
      <c r="AO1329" s="250"/>
      <c r="AP1329" s="250"/>
      <c r="AQ1329" s="250"/>
      <c r="AR1329" s="415" t="s">
        <v>1344</v>
      </c>
      <c r="AS1329" s="250"/>
      <c r="AT1329" s="250"/>
    </row>
    <row r="1330" spans="13:46" customFormat="1" ht="11.25" customHeight="1">
      <c r="M1330" s="515" t="s">
        <v>1671</v>
      </c>
      <c r="N1330" s="467" t="s">
        <v>1318</v>
      </c>
      <c r="O1330" s="191" t="s">
        <v>752</v>
      </c>
      <c r="AC1330" s="250"/>
      <c r="AD1330" s="250"/>
      <c r="AE1330" s="250"/>
      <c r="AF1330" s="268"/>
      <c r="AG1330" s="486"/>
      <c r="AH1330" s="486"/>
      <c r="AI1330" s="250"/>
      <c r="AJ1330" s="250"/>
      <c r="AK1330" s="250"/>
      <c r="AL1330" s="249">
        <f t="shared" si="27"/>
        <v>0</v>
      </c>
      <c r="AM1330" s="198"/>
      <c r="AN1330" s="198"/>
      <c r="AO1330" s="250"/>
      <c r="AP1330" s="250"/>
      <c r="AQ1330" s="250"/>
      <c r="AR1330" s="415" t="s">
        <v>1345</v>
      </c>
      <c r="AS1330" s="250"/>
      <c r="AT1330" s="250"/>
    </row>
    <row r="1331" spans="13:46" customFormat="1" ht="11.25" customHeight="1">
      <c r="M1331" s="515" t="s">
        <v>1672</v>
      </c>
      <c r="N1331" s="467" t="s">
        <v>1319</v>
      </c>
      <c r="O1331" s="191" t="s">
        <v>752</v>
      </c>
      <c r="AC1331" s="250"/>
      <c r="AD1331" s="250"/>
      <c r="AE1331" s="250"/>
      <c r="AF1331" s="268"/>
      <c r="AG1331" s="486"/>
      <c r="AH1331" s="486"/>
      <c r="AI1331" s="250"/>
      <c r="AJ1331" s="250"/>
      <c r="AK1331" s="250"/>
      <c r="AL1331" s="249">
        <f t="shared" si="27"/>
        <v>0</v>
      </c>
      <c r="AM1331" s="198"/>
      <c r="AN1331" s="198"/>
      <c r="AO1331" s="250"/>
      <c r="AP1331" s="250"/>
      <c r="AQ1331" s="250"/>
      <c r="AR1331" s="415" t="s">
        <v>1346</v>
      </c>
      <c r="AS1331" s="250"/>
      <c r="AT1331" s="250"/>
    </row>
    <row r="1332" spans="13:46" customFormat="1" ht="11.25" customHeight="1">
      <c r="M1332" s="515" t="s">
        <v>1673</v>
      </c>
      <c r="N1332" s="461" t="s">
        <v>720</v>
      </c>
      <c r="O1332" s="191" t="s">
        <v>752</v>
      </c>
      <c r="AC1332" s="250"/>
      <c r="AD1332" s="250"/>
      <c r="AE1332" s="250"/>
      <c r="AF1332" s="268"/>
      <c r="AG1332" s="486"/>
      <c r="AH1332" s="486"/>
      <c r="AI1332" s="250"/>
      <c r="AJ1332" s="250"/>
      <c r="AK1332" s="250"/>
      <c r="AL1332" s="249">
        <f t="shared" si="27"/>
        <v>0</v>
      </c>
      <c r="AM1332" s="249">
        <f>IF(AM1268=0,0,AM1376/AM1268*1000)</f>
        <v>0</v>
      </c>
      <c r="AN1332" s="249">
        <f>IF(AN1268=0,0,AN1376/AN1268*1000)</f>
        <v>0</v>
      </c>
      <c r="AO1332" s="250"/>
      <c r="AP1332" s="250"/>
      <c r="AQ1332" s="250"/>
      <c r="AR1332" s="415" t="s">
        <v>1351</v>
      </c>
      <c r="AS1332" s="250"/>
      <c r="AT1332" s="250"/>
    </row>
    <row r="1333" spans="13:46" customFormat="1" ht="11.25" customHeight="1">
      <c r="M1333" s="515" t="s">
        <v>2051</v>
      </c>
      <c r="N1333" s="468" t="s">
        <v>1320</v>
      </c>
      <c r="O1333" s="191" t="s">
        <v>752</v>
      </c>
      <c r="AC1333" s="250"/>
      <c r="AD1333" s="250"/>
      <c r="AE1333" s="250"/>
      <c r="AF1333" s="268"/>
      <c r="AG1333" s="486"/>
      <c r="AH1333" s="486"/>
      <c r="AI1333" s="250"/>
      <c r="AJ1333" s="250"/>
      <c r="AK1333" s="250"/>
      <c r="AL1333" s="249">
        <f t="shared" si="27"/>
        <v>0</v>
      </c>
      <c r="AM1333" s="198"/>
      <c r="AN1333" s="198"/>
      <c r="AO1333" s="250"/>
      <c r="AP1333" s="250"/>
      <c r="AQ1333" s="250"/>
      <c r="AR1333" s="415" t="s">
        <v>2044</v>
      </c>
      <c r="AS1333" s="250"/>
      <c r="AT1333" s="250"/>
    </row>
    <row r="1334" spans="13:46" customFormat="1" ht="11.25" customHeight="1">
      <c r="M1334" s="515" t="s">
        <v>2032</v>
      </c>
      <c r="N1334" s="468" t="s">
        <v>1321</v>
      </c>
      <c r="O1334" s="191" t="s">
        <v>752</v>
      </c>
      <c r="AC1334" s="250"/>
      <c r="AD1334" s="250"/>
      <c r="AE1334" s="250"/>
      <c r="AF1334" s="268"/>
      <c r="AG1334" s="486"/>
      <c r="AH1334" s="486"/>
      <c r="AI1334" s="250"/>
      <c r="AJ1334" s="250"/>
      <c r="AK1334" s="250"/>
      <c r="AL1334" s="249">
        <f t="shared" si="27"/>
        <v>0</v>
      </c>
      <c r="AM1334" s="198"/>
      <c r="AN1334" s="198"/>
      <c r="AO1334" s="250"/>
      <c r="AP1334" s="250"/>
      <c r="AQ1334" s="250"/>
      <c r="AR1334" s="415" t="s">
        <v>2025</v>
      </c>
      <c r="AS1334" s="250"/>
      <c r="AT1334" s="250"/>
    </row>
    <row r="1335" spans="13:46" customFormat="1" ht="11.25" customHeight="1">
      <c r="M1335" s="515" t="s">
        <v>2013</v>
      </c>
      <c r="N1335" s="468" t="s">
        <v>1322</v>
      </c>
      <c r="O1335" s="191" t="s">
        <v>752</v>
      </c>
      <c r="AC1335" s="250"/>
      <c r="AD1335" s="250"/>
      <c r="AE1335" s="250"/>
      <c r="AF1335" s="268"/>
      <c r="AG1335" s="486"/>
      <c r="AH1335" s="486"/>
      <c r="AI1335" s="250"/>
      <c r="AJ1335" s="250"/>
      <c r="AK1335" s="250"/>
      <c r="AL1335" s="249">
        <f t="shared" si="27"/>
        <v>0</v>
      </c>
      <c r="AM1335" s="198"/>
      <c r="AN1335" s="198"/>
      <c r="AO1335" s="250"/>
      <c r="AP1335" s="250"/>
      <c r="AQ1335" s="250"/>
      <c r="AR1335" s="415" t="s">
        <v>2005</v>
      </c>
      <c r="AS1335" s="250"/>
      <c r="AT1335" s="250"/>
    </row>
    <row r="1336" spans="13:46" customFormat="1" ht="11.25" customHeight="1">
      <c r="M1336" s="515" t="s">
        <v>1674</v>
      </c>
      <c r="N1336" s="468" t="s">
        <v>1323</v>
      </c>
      <c r="O1336" s="191" t="s">
        <v>752</v>
      </c>
      <c r="AC1336" s="250"/>
      <c r="AD1336" s="250"/>
      <c r="AE1336" s="250"/>
      <c r="AF1336" s="268"/>
      <c r="AG1336" s="486"/>
      <c r="AH1336" s="486"/>
      <c r="AI1336" s="250"/>
      <c r="AJ1336" s="250"/>
      <c r="AK1336" s="250"/>
      <c r="AL1336" s="249">
        <f t="shared" si="27"/>
        <v>0</v>
      </c>
      <c r="AM1336" s="198"/>
      <c r="AN1336" s="198"/>
      <c r="AO1336" s="250"/>
      <c r="AP1336" s="250"/>
      <c r="AQ1336" s="250"/>
      <c r="AR1336" s="415" t="s">
        <v>1352</v>
      </c>
      <c r="AS1336" s="250"/>
      <c r="AT1336" s="250"/>
    </row>
    <row r="1337" spans="13:46" customFormat="1" ht="11.25" customHeight="1">
      <c r="M1337" s="515" t="s">
        <v>1675</v>
      </c>
      <c r="N1337" s="468" t="s">
        <v>1324</v>
      </c>
      <c r="O1337" s="191" t="s">
        <v>752</v>
      </c>
      <c r="AC1337" s="250"/>
      <c r="AD1337" s="250"/>
      <c r="AE1337" s="250"/>
      <c r="AF1337" s="268"/>
      <c r="AG1337" s="486"/>
      <c r="AH1337" s="486"/>
      <c r="AI1337" s="250"/>
      <c r="AJ1337" s="250"/>
      <c r="AK1337" s="250"/>
      <c r="AL1337" s="249">
        <f t="shared" si="27"/>
        <v>0</v>
      </c>
      <c r="AM1337" s="198"/>
      <c r="AN1337" s="198"/>
      <c r="AO1337" s="250"/>
      <c r="AP1337" s="250"/>
      <c r="AQ1337" s="250"/>
      <c r="AR1337" s="415" t="s">
        <v>1353</v>
      </c>
      <c r="AS1337" s="250"/>
      <c r="AT1337" s="250"/>
    </row>
    <row r="1338" spans="13:46" customFormat="1" ht="11.25" customHeight="1">
      <c r="M1338" s="515" t="s">
        <v>1676</v>
      </c>
      <c r="N1338" s="468" t="s">
        <v>1325</v>
      </c>
      <c r="O1338" s="191" t="s">
        <v>752</v>
      </c>
      <c r="AC1338" s="250"/>
      <c r="AD1338" s="250"/>
      <c r="AE1338" s="250"/>
      <c r="AF1338" s="268"/>
      <c r="AG1338" s="486"/>
      <c r="AH1338" s="486"/>
      <c r="AI1338" s="250"/>
      <c r="AJ1338" s="250"/>
      <c r="AK1338" s="250"/>
      <c r="AL1338" s="249">
        <f t="shared" si="27"/>
        <v>0</v>
      </c>
      <c r="AM1338" s="198"/>
      <c r="AN1338" s="198"/>
      <c r="AO1338" s="250"/>
      <c r="AP1338" s="250"/>
      <c r="AQ1338" s="250"/>
      <c r="AR1338" s="415" t="s">
        <v>1354</v>
      </c>
      <c r="AS1338" s="250"/>
      <c r="AT1338" s="250"/>
    </row>
    <row r="1339" spans="13:46" customFormat="1" ht="11.25" customHeight="1">
      <c r="M1339" s="515" t="s">
        <v>1677</v>
      </c>
      <c r="N1339" s="469" t="s">
        <v>721</v>
      </c>
      <c r="O1339" s="191" t="s">
        <v>752</v>
      </c>
      <c r="AC1339" s="250"/>
      <c r="AD1339" s="250"/>
      <c r="AE1339" s="250"/>
      <c r="AF1339" s="268"/>
      <c r="AG1339" s="486"/>
      <c r="AH1339" s="486"/>
      <c r="AI1339" s="250"/>
      <c r="AJ1339" s="250"/>
      <c r="AK1339" s="250"/>
      <c r="AL1339" s="249">
        <f t="shared" si="27"/>
        <v>0</v>
      </c>
      <c r="AM1339" s="198"/>
      <c r="AN1339" s="198"/>
      <c r="AO1339" s="250"/>
      <c r="AP1339" s="250"/>
      <c r="AQ1339" s="250"/>
      <c r="AR1339" s="415" t="s">
        <v>1355</v>
      </c>
      <c r="AS1339" s="250"/>
      <c r="AT1339" s="250"/>
    </row>
    <row r="1340" spans="13:46" customFormat="1" ht="11.25" customHeight="1">
      <c r="M1340" s="515" t="s">
        <v>1678</v>
      </c>
      <c r="N1340" s="462" t="s">
        <v>712</v>
      </c>
      <c r="O1340" s="191" t="s">
        <v>752</v>
      </c>
      <c r="AC1340" s="250"/>
      <c r="AD1340" s="250"/>
      <c r="AE1340" s="250"/>
      <c r="AF1340" s="268"/>
      <c r="AG1340" s="486"/>
      <c r="AH1340" s="486"/>
      <c r="AI1340" s="250"/>
      <c r="AJ1340" s="250"/>
      <c r="AK1340" s="250"/>
      <c r="AL1340" s="249">
        <f t="shared" si="27"/>
        <v>0</v>
      </c>
      <c r="AM1340" s="249">
        <f>IF(AM1276=0,0,AM1384/AM1276*1000)</f>
        <v>0</v>
      </c>
      <c r="AN1340" s="249">
        <f>IF(AN1276=0,0,AN1384/AN1276*1000)</f>
        <v>0</v>
      </c>
      <c r="AO1340" s="250"/>
      <c r="AP1340" s="250"/>
      <c r="AQ1340" s="250"/>
      <c r="AR1340" s="415" t="s">
        <v>1356</v>
      </c>
      <c r="AS1340" s="250"/>
      <c r="AT1340" s="250"/>
    </row>
    <row r="1341" spans="13:46" customFormat="1" ht="11.25" customHeight="1">
      <c r="M1341" s="515" t="s">
        <v>1679</v>
      </c>
      <c r="N1341" s="470" t="s">
        <v>1326</v>
      </c>
      <c r="O1341" s="191" t="s">
        <v>752</v>
      </c>
      <c r="AC1341" s="250"/>
      <c r="AD1341" s="250"/>
      <c r="AE1341" s="250"/>
      <c r="AF1341" s="268"/>
      <c r="AG1341" s="486"/>
      <c r="AH1341" s="486"/>
      <c r="AI1341" s="250"/>
      <c r="AJ1341" s="250"/>
      <c r="AK1341" s="250"/>
      <c r="AL1341" s="249">
        <f t="shared" si="27"/>
        <v>0</v>
      </c>
      <c r="AM1341" s="198"/>
      <c r="AN1341" s="198"/>
      <c r="AO1341" s="250"/>
      <c r="AP1341" s="250"/>
      <c r="AQ1341" s="250"/>
      <c r="AR1341" s="415" t="s">
        <v>1357</v>
      </c>
      <c r="AS1341" s="250"/>
      <c r="AT1341" s="250"/>
    </row>
    <row r="1342" spans="13:46" customFormat="1" ht="11.25" customHeight="1">
      <c r="M1342" s="515" t="s">
        <v>1680</v>
      </c>
      <c r="N1342" s="470" t="s">
        <v>1327</v>
      </c>
      <c r="O1342" s="191" t="s">
        <v>752</v>
      </c>
      <c r="AC1342" s="250"/>
      <c r="AD1342" s="250"/>
      <c r="AE1342" s="250"/>
      <c r="AF1342" s="268"/>
      <c r="AG1342" s="486"/>
      <c r="AH1342" s="486"/>
      <c r="AI1342" s="250"/>
      <c r="AJ1342" s="250"/>
      <c r="AK1342" s="250"/>
      <c r="AL1342" s="249">
        <f t="shared" si="27"/>
        <v>0</v>
      </c>
      <c r="AM1342" s="198"/>
      <c r="AN1342" s="198"/>
      <c r="AO1342" s="250"/>
      <c r="AP1342" s="250"/>
      <c r="AQ1342" s="250"/>
      <c r="AR1342" s="415" t="s">
        <v>1358</v>
      </c>
      <c r="AS1342" s="250"/>
      <c r="AT1342" s="250"/>
    </row>
    <row r="1343" spans="13:46" customFormat="1" ht="11.25" customHeight="1">
      <c r="M1343" s="515" t="s">
        <v>1681</v>
      </c>
      <c r="N1343" s="470" t="s">
        <v>1328</v>
      </c>
      <c r="O1343" s="191" t="s">
        <v>752</v>
      </c>
      <c r="AC1343" s="250"/>
      <c r="AD1343" s="250"/>
      <c r="AE1343" s="250"/>
      <c r="AF1343" s="268"/>
      <c r="AG1343" s="486"/>
      <c r="AH1343" s="486"/>
      <c r="AI1343" s="250"/>
      <c r="AJ1343" s="250"/>
      <c r="AK1343" s="250"/>
      <c r="AL1343" s="249">
        <f t="shared" si="27"/>
        <v>0</v>
      </c>
      <c r="AM1343" s="198"/>
      <c r="AN1343" s="198"/>
      <c r="AO1343" s="250"/>
      <c r="AP1343" s="250"/>
      <c r="AQ1343" s="250"/>
      <c r="AR1343" s="415" t="s">
        <v>1359</v>
      </c>
      <c r="AS1343" s="250"/>
      <c r="AT1343" s="250"/>
    </row>
    <row r="1344" spans="13:46" customFormat="1" ht="11.25" customHeight="1">
      <c r="M1344" s="515" t="s">
        <v>1682</v>
      </c>
      <c r="N1344" s="470" t="s">
        <v>1329</v>
      </c>
      <c r="O1344" s="191" t="s">
        <v>752</v>
      </c>
      <c r="AC1344" s="250"/>
      <c r="AD1344" s="250"/>
      <c r="AE1344" s="250"/>
      <c r="AF1344" s="268"/>
      <c r="AG1344" s="486"/>
      <c r="AH1344" s="486"/>
      <c r="AI1344" s="250"/>
      <c r="AJ1344" s="250"/>
      <c r="AK1344" s="250"/>
      <c r="AL1344" s="249">
        <f t="shared" si="27"/>
        <v>0</v>
      </c>
      <c r="AM1344" s="198"/>
      <c r="AN1344" s="198"/>
      <c r="AO1344" s="250"/>
      <c r="AP1344" s="250"/>
      <c r="AQ1344" s="250"/>
      <c r="AR1344" s="415" t="s">
        <v>1371</v>
      </c>
      <c r="AS1344" s="250"/>
      <c r="AT1344" s="250"/>
    </row>
    <row r="1345" spans="13:46" customFormat="1" ht="11.25" customHeight="1">
      <c r="M1345" s="515" t="s">
        <v>1683</v>
      </c>
      <c r="N1345" s="470" t="s">
        <v>1330</v>
      </c>
      <c r="O1345" s="191" t="s">
        <v>752</v>
      </c>
      <c r="AC1345" s="250"/>
      <c r="AD1345" s="250"/>
      <c r="AE1345" s="250"/>
      <c r="AF1345" s="268"/>
      <c r="AG1345" s="486"/>
      <c r="AH1345" s="486"/>
      <c r="AI1345" s="250"/>
      <c r="AJ1345" s="250"/>
      <c r="AK1345" s="250"/>
      <c r="AL1345" s="249">
        <f t="shared" si="27"/>
        <v>0</v>
      </c>
      <c r="AM1345" s="198"/>
      <c r="AN1345" s="198"/>
      <c r="AO1345" s="250"/>
      <c r="AP1345" s="250"/>
      <c r="AQ1345" s="250"/>
      <c r="AR1345" s="415" t="s">
        <v>1370</v>
      </c>
      <c r="AS1345" s="250"/>
      <c r="AT1345" s="250"/>
    </row>
    <row r="1346" spans="13:46" customFormat="1" ht="11.25" customHeight="1">
      <c r="M1346" s="515" t="s">
        <v>1684</v>
      </c>
      <c r="N1346" s="470" t="s">
        <v>1331</v>
      </c>
      <c r="O1346" s="191" t="s">
        <v>752</v>
      </c>
      <c r="AC1346" s="250"/>
      <c r="AD1346" s="250"/>
      <c r="AE1346" s="250"/>
      <c r="AF1346" s="268"/>
      <c r="AG1346" s="486"/>
      <c r="AH1346" s="486"/>
      <c r="AI1346" s="250"/>
      <c r="AJ1346" s="250"/>
      <c r="AK1346" s="250"/>
      <c r="AL1346" s="249">
        <f t="shared" si="27"/>
        <v>0</v>
      </c>
      <c r="AM1346" s="198"/>
      <c r="AN1346" s="198"/>
      <c r="AO1346" s="250"/>
      <c r="AP1346" s="250"/>
      <c r="AQ1346" s="250"/>
      <c r="AR1346" s="415" t="s">
        <v>1369</v>
      </c>
      <c r="AS1346" s="250"/>
      <c r="AT1346" s="250"/>
    </row>
    <row r="1347" spans="13:46" customFormat="1" ht="11.25" customHeight="1">
      <c r="M1347" s="515" t="s">
        <v>1685</v>
      </c>
      <c r="N1347" s="470" t="s">
        <v>1332</v>
      </c>
      <c r="O1347" s="191" t="s">
        <v>752</v>
      </c>
      <c r="AC1347" s="250"/>
      <c r="AD1347" s="250"/>
      <c r="AE1347" s="250"/>
      <c r="AF1347" s="268"/>
      <c r="AG1347" s="486"/>
      <c r="AH1347" s="486"/>
      <c r="AI1347" s="250"/>
      <c r="AJ1347" s="250"/>
      <c r="AK1347" s="250"/>
      <c r="AL1347" s="249">
        <f t="shared" si="27"/>
        <v>0</v>
      </c>
      <c r="AM1347" s="198"/>
      <c r="AN1347" s="198"/>
      <c r="AO1347" s="250"/>
      <c r="AP1347" s="250"/>
      <c r="AQ1347" s="250"/>
      <c r="AR1347" s="415" t="s">
        <v>1368</v>
      </c>
      <c r="AS1347" s="250"/>
      <c r="AT1347" s="250"/>
    </row>
    <row r="1348" spans="13:46" customFormat="1" ht="11.25" customHeight="1">
      <c r="M1348" s="515" t="s">
        <v>1686</v>
      </c>
      <c r="N1348" s="470" t="s">
        <v>1333</v>
      </c>
      <c r="O1348" s="191" t="s">
        <v>752</v>
      </c>
      <c r="AC1348" s="250"/>
      <c r="AD1348" s="250"/>
      <c r="AE1348" s="250"/>
      <c r="AF1348" s="268"/>
      <c r="AG1348" s="486"/>
      <c r="AH1348" s="486"/>
      <c r="AI1348" s="250"/>
      <c r="AJ1348" s="250"/>
      <c r="AK1348" s="250"/>
      <c r="AL1348" s="249">
        <f t="shared" si="27"/>
        <v>0</v>
      </c>
      <c r="AM1348" s="198"/>
      <c r="AN1348" s="198"/>
      <c r="AO1348" s="250"/>
      <c r="AP1348" s="250"/>
      <c r="AQ1348" s="250"/>
      <c r="AR1348" s="415" t="s">
        <v>1367</v>
      </c>
      <c r="AS1348" s="250"/>
      <c r="AT1348" s="250"/>
    </row>
    <row r="1349" spans="13:46" customFormat="1" ht="11.25" customHeight="1">
      <c r="M1349" s="515" t="s">
        <v>1687</v>
      </c>
      <c r="N1349" s="470" t="s">
        <v>1334</v>
      </c>
      <c r="O1349" s="191" t="s">
        <v>752</v>
      </c>
      <c r="AC1349" s="250"/>
      <c r="AD1349" s="250"/>
      <c r="AE1349" s="250"/>
      <c r="AF1349" s="268"/>
      <c r="AG1349" s="486"/>
      <c r="AH1349" s="486"/>
      <c r="AI1349" s="250"/>
      <c r="AJ1349" s="250"/>
      <c r="AK1349" s="250"/>
      <c r="AL1349" s="249">
        <f t="shared" si="27"/>
        <v>0</v>
      </c>
      <c r="AM1349" s="198"/>
      <c r="AN1349" s="198"/>
      <c r="AO1349" s="250"/>
      <c r="AP1349" s="250"/>
      <c r="AQ1349" s="250"/>
      <c r="AR1349" s="415" t="s">
        <v>1372</v>
      </c>
      <c r="AS1349" s="250"/>
      <c r="AT1349" s="250"/>
    </row>
    <row r="1350" spans="13:46" customFormat="1" ht="11.25" customHeight="1">
      <c r="M1350" s="516"/>
      <c r="N1350" s="484"/>
      <c r="O1350" s="485"/>
      <c r="AC1350" s="250"/>
      <c r="AD1350" s="250"/>
      <c r="AE1350" s="250"/>
      <c r="AF1350" s="268"/>
      <c r="AG1350" s="486"/>
      <c r="AH1350" s="486"/>
      <c r="AI1350" s="250"/>
      <c r="AJ1350" s="250"/>
      <c r="AK1350" s="250"/>
      <c r="AL1350" s="268"/>
      <c r="AM1350" s="486"/>
      <c r="AN1350" s="486"/>
      <c r="AO1350" s="250"/>
      <c r="AP1350" s="250"/>
      <c r="AQ1350" s="250"/>
      <c r="AR1350" s="415"/>
      <c r="AS1350" s="250"/>
      <c r="AT1350" s="250"/>
    </row>
    <row r="1351" spans="13:46" customFormat="1" ht="11.25" customHeight="1">
      <c r="M1351" s="516"/>
      <c r="N1351" s="484"/>
      <c r="O1351" s="485"/>
      <c r="AC1351" s="250"/>
      <c r="AD1351" s="250"/>
      <c r="AE1351" s="250"/>
      <c r="AF1351" s="268"/>
      <c r="AG1351" s="486"/>
      <c r="AH1351" s="486"/>
      <c r="AI1351" s="250"/>
      <c r="AJ1351" s="250"/>
      <c r="AK1351" s="250"/>
      <c r="AL1351" s="268"/>
      <c r="AM1351" s="486"/>
      <c r="AN1351" s="486"/>
      <c r="AO1351" s="250"/>
      <c r="AP1351" s="250"/>
      <c r="AQ1351" s="250"/>
      <c r="AR1351" s="415"/>
      <c r="AS1351" s="250"/>
      <c r="AT1351" s="250"/>
    </row>
    <row r="1352" spans="13:46" customFormat="1" ht="11.25" customHeight="1">
      <c r="M1352" s="515" t="s">
        <v>1688</v>
      </c>
      <c r="N1352" s="471" t="s">
        <v>1335</v>
      </c>
      <c r="O1352" s="191" t="s">
        <v>752</v>
      </c>
      <c r="AC1352" s="250"/>
      <c r="AD1352" s="250"/>
      <c r="AE1352" s="250"/>
      <c r="AF1352" s="268"/>
      <c r="AG1352" s="486"/>
      <c r="AH1352" s="486"/>
      <c r="AI1352" s="250"/>
      <c r="AJ1352" s="250"/>
      <c r="AK1352" s="250"/>
      <c r="AL1352" s="249">
        <f t="shared" ref="AL1352:AL1358" si="28">IF(AL1288=0,0,AL1396/AL1288*1000)</f>
        <v>0</v>
      </c>
      <c r="AM1352" s="198"/>
      <c r="AN1352" s="198"/>
      <c r="AO1352" s="250"/>
      <c r="AP1352" s="250"/>
      <c r="AQ1352" s="250"/>
      <c r="AR1352" s="415" t="s">
        <v>1373</v>
      </c>
      <c r="AS1352" s="250"/>
      <c r="AT1352" s="250"/>
    </row>
    <row r="1353" spans="13:46" customFormat="1" ht="11.25" customHeight="1">
      <c r="M1353" s="515" t="s">
        <v>1689</v>
      </c>
      <c r="N1353" s="472" t="s">
        <v>723</v>
      </c>
      <c r="O1353" s="191" t="s">
        <v>752</v>
      </c>
      <c r="AC1353" s="250"/>
      <c r="AD1353" s="250"/>
      <c r="AE1353" s="250"/>
      <c r="AF1353" s="268"/>
      <c r="AG1353" s="486"/>
      <c r="AH1353" s="486"/>
      <c r="AI1353" s="250"/>
      <c r="AJ1353" s="250"/>
      <c r="AK1353" s="250"/>
      <c r="AL1353" s="249">
        <f t="shared" si="28"/>
        <v>0</v>
      </c>
      <c r="AM1353" s="198"/>
      <c r="AN1353" s="198"/>
      <c r="AO1353" s="250"/>
      <c r="AP1353" s="250"/>
      <c r="AQ1353" s="250"/>
      <c r="AR1353" s="415" t="s">
        <v>1360</v>
      </c>
      <c r="AS1353" s="250"/>
      <c r="AT1353" s="250"/>
    </row>
    <row r="1354" spans="13:46" customFormat="1" ht="11.25" customHeight="1">
      <c r="M1354" s="515" t="s">
        <v>1690</v>
      </c>
      <c r="N1354" s="473" t="s">
        <v>749</v>
      </c>
      <c r="O1354" s="191" t="s">
        <v>752</v>
      </c>
      <c r="AC1354" s="250"/>
      <c r="AD1354" s="250"/>
      <c r="AE1354" s="250"/>
      <c r="AF1354" s="268"/>
      <c r="AG1354" s="486"/>
      <c r="AH1354" s="486"/>
      <c r="AI1354" s="250"/>
      <c r="AJ1354" s="250"/>
      <c r="AK1354" s="250"/>
      <c r="AL1354" s="249">
        <f t="shared" si="28"/>
        <v>0</v>
      </c>
      <c r="AM1354" s="198"/>
      <c r="AN1354" s="198"/>
      <c r="AO1354" s="250"/>
      <c r="AP1354" s="250"/>
      <c r="AQ1354" s="250"/>
      <c r="AR1354" s="415" t="s">
        <v>1361</v>
      </c>
      <c r="AS1354" s="250"/>
      <c r="AT1354" s="250"/>
    </row>
    <row r="1355" spans="13:46" customFormat="1" ht="11.25" customHeight="1">
      <c r="M1355" s="515" t="s">
        <v>1691</v>
      </c>
      <c r="N1355" s="474" t="s">
        <v>315</v>
      </c>
      <c r="O1355" s="191" t="s">
        <v>752</v>
      </c>
      <c r="AC1355" s="250"/>
      <c r="AD1355" s="250"/>
      <c r="AE1355" s="250"/>
      <c r="AF1355" s="268"/>
      <c r="AG1355" s="486"/>
      <c r="AH1355" s="486"/>
      <c r="AI1355" s="250"/>
      <c r="AJ1355" s="250"/>
      <c r="AK1355" s="250"/>
      <c r="AL1355" s="249">
        <f t="shared" si="28"/>
        <v>0</v>
      </c>
      <c r="AM1355" s="198"/>
      <c r="AN1355" s="198"/>
      <c r="AO1355" s="250"/>
      <c r="AP1355" s="250"/>
      <c r="AQ1355" s="250"/>
      <c r="AR1355" s="415" t="s">
        <v>1362</v>
      </c>
      <c r="AS1355" s="250"/>
      <c r="AT1355" s="250"/>
    </row>
    <row r="1356" spans="13:46" customFormat="1" ht="11.25" customHeight="1">
      <c r="M1356" s="515" t="s">
        <v>1692</v>
      </c>
      <c r="N1356" s="475" t="s">
        <v>316</v>
      </c>
      <c r="O1356" s="191" t="s">
        <v>752</v>
      </c>
      <c r="AC1356" s="250"/>
      <c r="AD1356" s="250"/>
      <c r="AE1356" s="250"/>
      <c r="AF1356" s="268"/>
      <c r="AG1356" s="486"/>
      <c r="AH1356" s="486"/>
      <c r="AI1356" s="250"/>
      <c r="AJ1356" s="250"/>
      <c r="AK1356" s="250"/>
      <c r="AL1356" s="249">
        <f t="shared" si="28"/>
        <v>0</v>
      </c>
      <c r="AM1356" s="198"/>
      <c r="AN1356" s="198"/>
      <c r="AO1356" s="250"/>
      <c r="AP1356" s="250"/>
      <c r="AQ1356" s="250"/>
      <c r="AR1356" s="415" t="s">
        <v>1364</v>
      </c>
      <c r="AS1356" s="250"/>
      <c r="AT1356" s="250"/>
    </row>
    <row r="1357" spans="13:46" customFormat="1" ht="11.25" customHeight="1">
      <c r="M1357" s="515" t="s">
        <v>1693</v>
      </c>
      <c r="N1357" s="476" t="s">
        <v>317</v>
      </c>
      <c r="O1357" s="191" t="s">
        <v>752</v>
      </c>
      <c r="AC1357" s="250"/>
      <c r="AD1357" s="250"/>
      <c r="AE1357" s="250"/>
      <c r="AF1357" s="268"/>
      <c r="AG1357" s="486"/>
      <c r="AH1357" s="486"/>
      <c r="AI1357" s="250"/>
      <c r="AJ1357" s="250"/>
      <c r="AK1357" s="250"/>
      <c r="AL1357" s="249">
        <f t="shared" si="28"/>
        <v>0</v>
      </c>
      <c r="AM1357" s="198"/>
      <c r="AN1357" s="198"/>
      <c r="AO1357" s="250"/>
      <c r="AP1357" s="250"/>
      <c r="AQ1357" s="250"/>
      <c r="AR1357" s="415" t="s">
        <v>1363</v>
      </c>
      <c r="AS1357" s="250"/>
      <c r="AT1357" s="250"/>
    </row>
    <row r="1358" spans="13:46" customFormat="1" ht="11.25" customHeight="1">
      <c r="M1358" s="515" t="s">
        <v>1694</v>
      </c>
      <c r="N1358" s="465" t="s">
        <v>318</v>
      </c>
      <c r="O1358" s="191" t="s">
        <v>752</v>
      </c>
      <c r="AC1358" s="250"/>
      <c r="AD1358" s="250"/>
      <c r="AE1358" s="250"/>
      <c r="AF1358" s="268"/>
      <c r="AG1358" s="486"/>
      <c r="AH1358" s="486"/>
      <c r="AI1358" s="250"/>
      <c r="AJ1358" s="250"/>
      <c r="AK1358" s="250"/>
      <c r="AL1358" s="249">
        <f t="shared" si="28"/>
        <v>0</v>
      </c>
      <c r="AM1358" s="198"/>
      <c r="AN1358" s="198"/>
      <c r="AO1358" s="250"/>
      <c r="AP1358" s="250"/>
      <c r="AQ1358" s="250"/>
      <c r="AR1358" s="415" t="s">
        <v>1365</v>
      </c>
      <c r="AS1358" s="250"/>
      <c r="AT1358" s="250"/>
    </row>
    <row r="1359" spans="13:46" customFormat="1" ht="11.25" customHeight="1">
      <c r="M1359" s="516"/>
      <c r="N1359" s="484"/>
      <c r="O1359" s="485"/>
      <c r="AC1359" s="250"/>
      <c r="AD1359" s="250"/>
      <c r="AE1359" s="250"/>
      <c r="AF1359" s="268"/>
      <c r="AG1359" s="486"/>
      <c r="AH1359" s="486"/>
      <c r="AI1359" s="250"/>
      <c r="AJ1359" s="250"/>
      <c r="AK1359" s="250"/>
      <c r="AL1359" s="268"/>
      <c r="AM1359" s="486"/>
      <c r="AN1359" s="486"/>
      <c r="AO1359" s="250"/>
      <c r="AP1359" s="250"/>
      <c r="AQ1359" s="250"/>
      <c r="AR1359" s="415"/>
      <c r="AS1359" s="250"/>
      <c r="AT1359" s="250"/>
    </row>
    <row r="1360" spans="13:46" customFormat="1" ht="11.25" customHeight="1">
      <c r="M1360" s="514" t="s">
        <v>1966</v>
      </c>
      <c r="N1360" s="487" t="s">
        <v>762</v>
      </c>
      <c r="O1360" s="191" t="s">
        <v>195</v>
      </c>
      <c r="AC1360" s="250"/>
      <c r="AD1360" s="250"/>
      <c r="AE1360" s="250"/>
      <c r="AF1360" s="265">
        <f>SUM(AF1361,AF1365:AF1370,AF1371,AF1376,AF1383,AF1384,AF1396:AF1402)</f>
        <v>0</v>
      </c>
      <c r="AG1360" s="265">
        <f>SUM(AG1361,AG1365:AG1370,AG1371,AG1376,AG1383,AG1384,AG1396:AG1402)</f>
        <v>0</v>
      </c>
      <c r="AH1360" s="265">
        <f>SUM(AH1361,AH1365:AH1370,AH1371,AH1376,AH1383,AH1384,AH1396:AH1402)</f>
        <v>0</v>
      </c>
      <c r="AI1360" s="250"/>
      <c r="AJ1360" s="250"/>
      <c r="AK1360" s="250"/>
      <c r="AL1360" s="265">
        <f>SUM(AL1361,AL1365:AL1370,AL1371,AL1376,AL1383,AL1384,AL1396:AL1402)</f>
        <v>0</v>
      </c>
      <c r="AM1360" s="265">
        <f>SUM(AM1361,AM1365:AM1370,AM1371,AM1376,AM1383,AM1384,AM1396:AM1402)</f>
        <v>0</v>
      </c>
      <c r="AN1360" s="265">
        <f>SUM(AN1361,AN1365:AN1370,AN1371,AN1376,AN1383,AN1384,AN1396:AN1402)</f>
        <v>0</v>
      </c>
      <c r="AO1360" s="250"/>
      <c r="AP1360" s="250"/>
      <c r="AQ1360" s="250"/>
      <c r="AR1360" s="116"/>
      <c r="AS1360" s="250"/>
      <c r="AT1360" s="250"/>
    </row>
    <row r="1361" spans="13:46" customFormat="1" ht="11.25" customHeight="1">
      <c r="M1361" s="515" t="s">
        <v>1967</v>
      </c>
      <c r="N1361" s="459" t="s">
        <v>1311</v>
      </c>
      <c r="O1361" s="191" t="s">
        <v>195</v>
      </c>
      <c r="AC1361" s="250"/>
      <c r="AD1361" s="250"/>
      <c r="AE1361" s="250"/>
      <c r="AF1361" s="268"/>
      <c r="AG1361" s="486"/>
      <c r="AH1361" s="486"/>
      <c r="AI1361" s="250"/>
      <c r="AJ1361" s="250"/>
      <c r="AK1361" s="250"/>
      <c r="AL1361" s="249">
        <f t="shared" ref="AL1361:AL1393" si="29">AM1361+AN1361</f>
        <v>0</v>
      </c>
      <c r="AM1361" s="184">
        <f>SUM(AM1362:AM1364)</f>
        <v>0</v>
      </c>
      <c r="AN1361" s="184">
        <f>SUM(AN1362:AN1364)</f>
        <v>0</v>
      </c>
      <c r="AO1361" s="250"/>
      <c r="AP1361" s="250"/>
      <c r="AQ1361" s="250"/>
      <c r="AR1361" s="415" t="s">
        <v>1336</v>
      </c>
      <c r="AS1361" s="250"/>
      <c r="AT1361" s="250"/>
    </row>
    <row r="1362" spans="13:46" customFormat="1" ht="11.25" customHeight="1">
      <c r="M1362" s="515" t="s">
        <v>1968</v>
      </c>
      <c r="N1362" s="463" t="s">
        <v>713</v>
      </c>
      <c r="O1362" s="191" t="s">
        <v>195</v>
      </c>
      <c r="AC1362" s="250"/>
      <c r="AD1362" s="250"/>
      <c r="AE1362" s="250"/>
      <c r="AF1362" s="268"/>
      <c r="AG1362" s="486"/>
      <c r="AH1362" s="486"/>
      <c r="AI1362" s="250"/>
      <c r="AJ1362" s="250"/>
      <c r="AK1362" s="250"/>
      <c r="AL1362" s="249">
        <f t="shared" si="29"/>
        <v>0</v>
      </c>
      <c r="AM1362" s="184">
        <f t="shared" ref="AM1362:AN1370" si="30">AM1318*AM1254/1000</f>
        <v>0</v>
      </c>
      <c r="AN1362" s="184">
        <f t="shared" si="30"/>
        <v>0</v>
      </c>
      <c r="AO1362" s="250"/>
      <c r="AP1362" s="250"/>
      <c r="AQ1362" s="250"/>
      <c r="AR1362" s="415" t="s">
        <v>1337</v>
      </c>
      <c r="AS1362" s="250"/>
      <c r="AT1362" s="250"/>
    </row>
    <row r="1363" spans="13:46" customFormat="1" ht="11.25" customHeight="1">
      <c r="M1363" s="515" t="s">
        <v>1969</v>
      </c>
      <c r="N1363" s="463" t="s">
        <v>715</v>
      </c>
      <c r="O1363" s="191" t="s">
        <v>195</v>
      </c>
      <c r="AC1363" s="250"/>
      <c r="AD1363" s="250"/>
      <c r="AE1363" s="250"/>
      <c r="AF1363" s="268"/>
      <c r="AG1363" s="486"/>
      <c r="AH1363" s="486"/>
      <c r="AI1363" s="250"/>
      <c r="AJ1363" s="250"/>
      <c r="AK1363" s="250"/>
      <c r="AL1363" s="249">
        <f t="shared" si="29"/>
        <v>0</v>
      </c>
      <c r="AM1363" s="184">
        <f t="shared" si="30"/>
        <v>0</v>
      </c>
      <c r="AN1363" s="184">
        <f t="shared" si="30"/>
        <v>0</v>
      </c>
      <c r="AO1363" s="250"/>
      <c r="AP1363" s="250"/>
      <c r="AQ1363" s="250"/>
      <c r="AR1363" s="415" t="s">
        <v>1338</v>
      </c>
      <c r="AS1363" s="250"/>
      <c r="AT1363" s="250"/>
    </row>
    <row r="1364" spans="13:46" customFormat="1" ht="11.25" customHeight="1">
      <c r="M1364" s="515" t="s">
        <v>1970</v>
      </c>
      <c r="N1364" s="463" t="s">
        <v>716</v>
      </c>
      <c r="O1364" s="191" t="s">
        <v>195</v>
      </c>
      <c r="AC1364" s="250"/>
      <c r="AD1364" s="250"/>
      <c r="AE1364" s="250"/>
      <c r="AF1364" s="268"/>
      <c r="AG1364" s="486"/>
      <c r="AH1364" s="486"/>
      <c r="AI1364" s="250"/>
      <c r="AJ1364" s="250"/>
      <c r="AK1364" s="250"/>
      <c r="AL1364" s="249">
        <f t="shared" si="29"/>
        <v>0</v>
      </c>
      <c r="AM1364" s="184">
        <f t="shared" si="30"/>
        <v>0</v>
      </c>
      <c r="AN1364" s="184">
        <f t="shared" si="30"/>
        <v>0</v>
      </c>
      <c r="AO1364" s="250"/>
      <c r="AP1364" s="250"/>
      <c r="AQ1364" s="250"/>
      <c r="AR1364" s="415" t="s">
        <v>1339</v>
      </c>
      <c r="AS1364" s="250"/>
      <c r="AT1364" s="250"/>
    </row>
    <row r="1365" spans="13:46" customFormat="1" ht="11.25" customHeight="1">
      <c r="M1365" s="515" t="s">
        <v>1971</v>
      </c>
      <c r="N1365" s="464" t="s">
        <v>1312</v>
      </c>
      <c r="O1365" s="191" t="s">
        <v>195</v>
      </c>
      <c r="AC1365" s="250"/>
      <c r="AD1365" s="250"/>
      <c r="AE1365" s="250"/>
      <c r="AF1365" s="268"/>
      <c r="AG1365" s="486"/>
      <c r="AH1365" s="486"/>
      <c r="AI1365" s="250"/>
      <c r="AJ1365" s="250"/>
      <c r="AK1365" s="250"/>
      <c r="AL1365" s="249">
        <f t="shared" si="29"/>
        <v>0</v>
      </c>
      <c r="AM1365" s="184">
        <f t="shared" si="30"/>
        <v>0</v>
      </c>
      <c r="AN1365" s="184">
        <f t="shared" si="30"/>
        <v>0</v>
      </c>
      <c r="AO1365" s="250"/>
      <c r="AP1365" s="250"/>
      <c r="AQ1365" s="250"/>
      <c r="AR1365" s="415" t="s">
        <v>1348</v>
      </c>
      <c r="AS1365" s="250"/>
      <c r="AT1365" s="250"/>
    </row>
    <row r="1366" spans="13:46" customFormat="1" ht="11.25" customHeight="1">
      <c r="M1366" s="515" t="s">
        <v>1972</v>
      </c>
      <c r="N1366" s="464" t="s">
        <v>1313</v>
      </c>
      <c r="O1366" s="191" t="s">
        <v>195</v>
      </c>
      <c r="AC1366" s="250"/>
      <c r="AD1366" s="250"/>
      <c r="AE1366" s="250"/>
      <c r="AF1366" s="268"/>
      <c r="AG1366" s="486"/>
      <c r="AH1366" s="486"/>
      <c r="AI1366" s="250"/>
      <c r="AJ1366" s="250"/>
      <c r="AK1366" s="250"/>
      <c r="AL1366" s="249">
        <f t="shared" si="29"/>
        <v>0</v>
      </c>
      <c r="AM1366" s="184">
        <f t="shared" si="30"/>
        <v>0</v>
      </c>
      <c r="AN1366" s="184">
        <f t="shared" si="30"/>
        <v>0</v>
      </c>
      <c r="AO1366" s="250"/>
      <c r="AP1366" s="250"/>
      <c r="AQ1366" s="250"/>
      <c r="AR1366" s="415" t="s">
        <v>1349</v>
      </c>
      <c r="AS1366" s="250"/>
      <c r="AT1366" s="250"/>
    </row>
    <row r="1367" spans="13:46" customFormat="1" ht="11.25" customHeight="1">
      <c r="M1367" s="515" t="s">
        <v>1973</v>
      </c>
      <c r="N1367" s="464" t="s">
        <v>1314</v>
      </c>
      <c r="O1367" s="191" t="s">
        <v>195</v>
      </c>
      <c r="AC1367" s="250"/>
      <c r="AD1367" s="250"/>
      <c r="AE1367" s="250"/>
      <c r="AF1367" s="268"/>
      <c r="AG1367" s="486"/>
      <c r="AH1367" s="486"/>
      <c r="AI1367" s="250"/>
      <c r="AJ1367" s="250"/>
      <c r="AK1367" s="250"/>
      <c r="AL1367" s="249">
        <f t="shared" si="29"/>
        <v>0</v>
      </c>
      <c r="AM1367" s="184">
        <f t="shared" si="30"/>
        <v>0</v>
      </c>
      <c r="AN1367" s="184">
        <f t="shared" si="30"/>
        <v>0</v>
      </c>
      <c r="AO1367" s="250"/>
      <c r="AP1367" s="250"/>
      <c r="AQ1367" s="250"/>
      <c r="AR1367" s="415" t="s">
        <v>1350</v>
      </c>
      <c r="AS1367" s="250"/>
      <c r="AT1367" s="250"/>
    </row>
    <row r="1368" spans="13:46" customFormat="1" ht="11.25" customHeight="1">
      <c r="M1368" s="515" t="s">
        <v>1974</v>
      </c>
      <c r="N1368" s="464" t="s">
        <v>1315</v>
      </c>
      <c r="O1368" s="191" t="s">
        <v>195</v>
      </c>
      <c r="AC1368" s="250"/>
      <c r="AD1368" s="250"/>
      <c r="AE1368" s="250"/>
      <c r="AF1368" s="268"/>
      <c r="AG1368" s="486"/>
      <c r="AH1368" s="486"/>
      <c r="AI1368" s="250"/>
      <c r="AJ1368" s="250"/>
      <c r="AK1368" s="250"/>
      <c r="AL1368" s="249">
        <f t="shared" si="29"/>
        <v>0</v>
      </c>
      <c r="AM1368" s="184">
        <f t="shared" si="30"/>
        <v>0</v>
      </c>
      <c r="AN1368" s="184">
        <f t="shared" si="30"/>
        <v>0</v>
      </c>
      <c r="AO1368" s="250"/>
      <c r="AP1368" s="250"/>
      <c r="AQ1368" s="250"/>
      <c r="AR1368" s="415" t="s">
        <v>1347</v>
      </c>
      <c r="AS1368" s="250"/>
      <c r="AT1368" s="250"/>
    </row>
    <row r="1369" spans="13:46" customFormat="1" ht="11.25" customHeight="1">
      <c r="M1369" s="515" t="s">
        <v>1975</v>
      </c>
      <c r="N1369" s="465" t="s">
        <v>684</v>
      </c>
      <c r="O1369" s="191" t="s">
        <v>195</v>
      </c>
      <c r="AC1369" s="250"/>
      <c r="AD1369" s="250"/>
      <c r="AE1369" s="250"/>
      <c r="AF1369" s="268"/>
      <c r="AG1369" s="486"/>
      <c r="AH1369" s="486"/>
      <c r="AI1369" s="250"/>
      <c r="AJ1369" s="250"/>
      <c r="AK1369" s="250"/>
      <c r="AL1369" s="249">
        <f t="shared" si="29"/>
        <v>0</v>
      </c>
      <c r="AM1369" s="184">
        <f t="shared" si="30"/>
        <v>0</v>
      </c>
      <c r="AN1369" s="184">
        <f t="shared" si="30"/>
        <v>0</v>
      </c>
      <c r="AO1369" s="250"/>
      <c r="AP1369" s="250"/>
      <c r="AQ1369" s="250"/>
      <c r="AR1369" s="415" t="s">
        <v>1340</v>
      </c>
      <c r="AS1369" s="250"/>
      <c r="AT1369" s="250"/>
    </row>
    <row r="1370" spans="13:46" customFormat="1" ht="11.25" customHeight="1">
      <c r="M1370" s="515" t="s">
        <v>1976</v>
      </c>
      <c r="N1370" s="466" t="s">
        <v>718</v>
      </c>
      <c r="O1370" s="191" t="s">
        <v>195</v>
      </c>
      <c r="AC1370" s="250"/>
      <c r="AD1370" s="250"/>
      <c r="AE1370" s="250"/>
      <c r="AF1370" s="268"/>
      <c r="AG1370" s="486"/>
      <c r="AH1370" s="486"/>
      <c r="AI1370" s="250"/>
      <c r="AJ1370" s="250"/>
      <c r="AK1370" s="250"/>
      <c r="AL1370" s="249">
        <f t="shared" si="29"/>
        <v>0</v>
      </c>
      <c r="AM1370" s="184">
        <f t="shared" si="30"/>
        <v>0</v>
      </c>
      <c r="AN1370" s="184">
        <f t="shared" si="30"/>
        <v>0</v>
      </c>
      <c r="AO1370" s="250"/>
      <c r="AP1370" s="250"/>
      <c r="AQ1370" s="250"/>
      <c r="AR1370" s="415" t="s">
        <v>1341</v>
      </c>
      <c r="AS1370" s="250"/>
      <c r="AT1370" s="250"/>
    </row>
    <row r="1371" spans="13:46" customFormat="1" ht="11.25" customHeight="1">
      <c r="M1371" s="515" t="s">
        <v>1977</v>
      </c>
      <c r="N1371" s="460" t="s">
        <v>722</v>
      </c>
      <c r="O1371" s="191" t="s">
        <v>195</v>
      </c>
      <c r="AC1371" s="250"/>
      <c r="AD1371" s="250"/>
      <c r="AE1371" s="250"/>
      <c r="AF1371" s="268"/>
      <c r="AG1371" s="486"/>
      <c r="AH1371" s="486"/>
      <c r="AI1371" s="250"/>
      <c r="AJ1371" s="250"/>
      <c r="AK1371" s="250"/>
      <c r="AL1371" s="249">
        <f t="shared" si="29"/>
        <v>0</v>
      </c>
      <c r="AM1371" s="184">
        <f>SUM(AM1372:AM1375)</f>
        <v>0</v>
      </c>
      <c r="AN1371" s="184">
        <f>SUM(AN1372:AN1375)</f>
        <v>0</v>
      </c>
      <c r="AO1371" s="250"/>
      <c r="AP1371" s="250"/>
      <c r="AQ1371" s="250"/>
      <c r="AR1371" s="415" t="s">
        <v>1342</v>
      </c>
      <c r="AS1371" s="250"/>
      <c r="AT1371" s="250"/>
    </row>
    <row r="1372" spans="13:46" customFormat="1" ht="11.25" customHeight="1">
      <c r="M1372" s="515" t="s">
        <v>1978</v>
      </c>
      <c r="N1372" s="467" t="s">
        <v>1316</v>
      </c>
      <c r="O1372" s="191" t="s">
        <v>195</v>
      </c>
      <c r="AC1372" s="250"/>
      <c r="AD1372" s="250"/>
      <c r="AE1372" s="250"/>
      <c r="AF1372" s="268"/>
      <c r="AG1372" s="486"/>
      <c r="AH1372" s="486"/>
      <c r="AI1372" s="250"/>
      <c r="AJ1372" s="250"/>
      <c r="AK1372" s="250"/>
      <c r="AL1372" s="249">
        <f t="shared" si="29"/>
        <v>0</v>
      </c>
      <c r="AM1372" s="184">
        <f t="shared" ref="AM1372:AN1375" si="31">AM1328*AM1264/1000</f>
        <v>0</v>
      </c>
      <c r="AN1372" s="184">
        <f t="shared" si="31"/>
        <v>0</v>
      </c>
      <c r="AO1372" s="250"/>
      <c r="AP1372" s="250"/>
      <c r="AQ1372" s="250"/>
      <c r="AR1372" s="415" t="s">
        <v>1343</v>
      </c>
      <c r="AS1372" s="250"/>
      <c r="AT1372" s="250"/>
    </row>
    <row r="1373" spans="13:46" customFormat="1" ht="11.25" customHeight="1">
      <c r="M1373" s="515" t="s">
        <v>1979</v>
      </c>
      <c r="N1373" s="467" t="s">
        <v>1317</v>
      </c>
      <c r="O1373" s="191" t="s">
        <v>195</v>
      </c>
      <c r="AC1373" s="250"/>
      <c r="AD1373" s="250"/>
      <c r="AE1373" s="250"/>
      <c r="AF1373" s="268"/>
      <c r="AG1373" s="486"/>
      <c r="AH1373" s="486"/>
      <c r="AI1373" s="250"/>
      <c r="AJ1373" s="250"/>
      <c r="AK1373" s="250"/>
      <c r="AL1373" s="249">
        <f t="shared" si="29"/>
        <v>0</v>
      </c>
      <c r="AM1373" s="184">
        <f t="shared" si="31"/>
        <v>0</v>
      </c>
      <c r="AN1373" s="184">
        <f t="shared" si="31"/>
        <v>0</v>
      </c>
      <c r="AO1373" s="250"/>
      <c r="AP1373" s="250"/>
      <c r="AQ1373" s="250"/>
      <c r="AR1373" s="415" t="s">
        <v>1344</v>
      </c>
      <c r="AS1373" s="250"/>
      <c r="AT1373" s="250"/>
    </row>
    <row r="1374" spans="13:46" customFormat="1" ht="11.25" customHeight="1">
      <c r="M1374" s="515" t="s">
        <v>1980</v>
      </c>
      <c r="N1374" s="467" t="s">
        <v>1318</v>
      </c>
      <c r="O1374" s="191" t="s">
        <v>195</v>
      </c>
      <c r="AC1374" s="250"/>
      <c r="AD1374" s="250"/>
      <c r="AE1374" s="250"/>
      <c r="AF1374" s="268"/>
      <c r="AG1374" s="486"/>
      <c r="AH1374" s="486"/>
      <c r="AI1374" s="250"/>
      <c r="AJ1374" s="250"/>
      <c r="AK1374" s="250"/>
      <c r="AL1374" s="249">
        <f t="shared" si="29"/>
        <v>0</v>
      </c>
      <c r="AM1374" s="184">
        <f t="shared" si="31"/>
        <v>0</v>
      </c>
      <c r="AN1374" s="184">
        <f t="shared" si="31"/>
        <v>0</v>
      </c>
      <c r="AO1374" s="250"/>
      <c r="AP1374" s="250"/>
      <c r="AQ1374" s="250"/>
      <c r="AR1374" s="415" t="s">
        <v>1345</v>
      </c>
      <c r="AS1374" s="250"/>
      <c r="AT1374" s="250"/>
    </row>
    <row r="1375" spans="13:46" customFormat="1" ht="11.25" customHeight="1">
      <c r="M1375" s="515" t="s">
        <v>1981</v>
      </c>
      <c r="N1375" s="467" t="s">
        <v>1319</v>
      </c>
      <c r="O1375" s="191" t="s">
        <v>195</v>
      </c>
      <c r="AC1375" s="250"/>
      <c r="AD1375" s="250"/>
      <c r="AE1375" s="250"/>
      <c r="AF1375" s="268"/>
      <c r="AG1375" s="486"/>
      <c r="AH1375" s="486"/>
      <c r="AI1375" s="250"/>
      <c r="AJ1375" s="250"/>
      <c r="AK1375" s="250"/>
      <c r="AL1375" s="249">
        <f t="shared" si="29"/>
        <v>0</v>
      </c>
      <c r="AM1375" s="184">
        <f t="shared" si="31"/>
        <v>0</v>
      </c>
      <c r="AN1375" s="184">
        <f t="shared" si="31"/>
        <v>0</v>
      </c>
      <c r="AO1375" s="250"/>
      <c r="AP1375" s="250"/>
      <c r="AQ1375" s="250"/>
      <c r="AR1375" s="415" t="s">
        <v>1346</v>
      </c>
      <c r="AS1375" s="250"/>
      <c r="AT1375" s="250"/>
    </row>
    <row r="1376" spans="13:46" customFormat="1" ht="11.25" customHeight="1">
      <c r="M1376" s="515" t="s">
        <v>1982</v>
      </c>
      <c r="N1376" s="461" t="s">
        <v>720</v>
      </c>
      <c r="O1376" s="191" t="s">
        <v>195</v>
      </c>
      <c r="AC1376" s="250"/>
      <c r="AD1376" s="250"/>
      <c r="AE1376" s="250"/>
      <c r="AF1376" s="268"/>
      <c r="AG1376" s="486"/>
      <c r="AH1376" s="486"/>
      <c r="AI1376" s="250"/>
      <c r="AJ1376" s="250"/>
      <c r="AK1376" s="250"/>
      <c r="AL1376" s="249">
        <f t="shared" si="29"/>
        <v>0</v>
      </c>
      <c r="AM1376" s="184">
        <f>SUM(AM1377:AM1382)</f>
        <v>0</v>
      </c>
      <c r="AN1376" s="184">
        <f>SUM(AN1377:AN1382)</f>
        <v>0</v>
      </c>
      <c r="AO1376" s="250"/>
      <c r="AP1376" s="250"/>
      <c r="AQ1376" s="250"/>
      <c r="AR1376" s="415" t="s">
        <v>1351</v>
      </c>
      <c r="AS1376" s="250"/>
      <c r="AT1376" s="250"/>
    </row>
    <row r="1377" spans="13:46" customFormat="1" ht="11.25" customHeight="1">
      <c r="M1377" s="515" t="s">
        <v>2052</v>
      </c>
      <c r="N1377" s="468" t="s">
        <v>1320</v>
      </c>
      <c r="O1377" s="191" t="s">
        <v>195</v>
      </c>
      <c r="AC1377" s="250"/>
      <c r="AD1377" s="250"/>
      <c r="AE1377" s="250"/>
      <c r="AF1377" s="268"/>
      <c r="AG1377" s="486"/>
      <c r="AH1377" s="486"/>
      <c r="AI1377" s="250"/>
      <c r="AJ1377" s="250"/>
      <c r="AK1377" s="250"/>
      <c r="AL1377" s="249">
        <f t="shared" si="29"/>
        <v>0</v>
      </c>
      <c r="AM1377" s="184">
        <f t="shared" ref="AM1377:AN1383" si="32">AM1333*AM1269/1000</f>
        <v>0</v>
      </c>
      <c r="AN1377" s="184">
        <f t="shared" si="32"/>
        <v>0</v>
      </c>
      <c r="AO1377" s="250"/>
      <c r="AP1377" s="250"/>
      <c r="AQ1377" s="250"/>
      <c r="AR1377" s="415" t="s">
        <v>2044</v>
      </c>
      <c r="AS1377" s="250"/>
      <c r="AT1377" s="250"/>
    </row>
    <row r="1378" spans="13:46" customFormat="1" ht="11.25" customHeight="1">
      <c r="M1378" s="515" t="s">
        <v>2033</v>
      </c>
      <c r="N1378" s="468" t="s">
        <v>1321</v>
      </c>
      <c r="O1378" s="191" t="s">
        <v>195</v>
      </c>
      <c r="AC1378" s="250"/>
      <c r="AD1378" s="250"/>
      <c r="AE1378" s="250"/>
      <c r="AF1378" s="268"/>
      <c r="AG1378" s="486"/>
      <c r="AH1378" s="486"/>
      <c r="AI1378" s="250"/>
      <c r="AJ1378" s="250"/>
      <c r="AK1378" s="250"/>
      <c r="AL1378" s="249">
        <f t="shared" si="29"/>
        <v>0</v>
      </c>
      <c r="AM1378" s="184">
        <f t="shared" si="32"/>
        <v>0</v>
      </c>
      <c r="AN1378" s="184">
        <f t="shared" si="32"/>
        <v>0</v>
      </c>
      <c r="AO1378" s="250"/>
      <c r="AP1378" s="250"/>
      <c r="AQ1378" s="250"/>
      <c r="AR1378" s="415" t="s">
        <v>2025</v>
      </c>
      <c r="AS1378" s="250"/>
      <c r="AT1378" s="250"/>
    </row>
    <row r="1379" spans="13:46" customFormat="1" ht="11.25" customHeight="1">
      <c r="M1379" s="515" t="s">
        <v>2014</v>
      </c>
      <c r="N1379" s="468" t="s">
        <v>1322</v>
      </c>
      <c r="O1379" s="191" t="s">
        <v>195</v>
      </c>
      <c r="AC1379" s="250"/>
      <c r="AD1379" s="250"/>
      <c r="AE1379" s="250"/>
      <c r="AF1379" s="268"/>
      <c r="AG1379" s="486"/>
      <c r="AH1379" s="486"/>
      <c r="AI1379" s="250"/>
      <c r="AJ1379" s="250"/>
      <c r="AK1379" s="250"/>
      <c r="AL1379" s="249">
        <f t="shared" si="29"/>
        <v>0</v>
      </c>
      <c r="AM1379" s="184">
        <f t="shared" si="32"/>
        <v>0</v>
      </c>
      <c r="AN1379" s="184">
        <f t="shared" si="32"/>
        <v>0</v>
      </c>
      <c r="AO1379" s="250"/>
      <c r="AP1379" s="250"/>
      <c r="AQ1379" s="250"/>
      <c r="AR1379" s="415" t="s">
        <v>2005</v>
      </c>
      <c r="AS1379" s="250"/>
      <c r="AT1379" s="250"/>
    </row>
    <row r="1380" spans="13:46" customFormat="1" ht="11.25" customHeight="1">
      <c r="M1380" s="515" t="s">
        <v>1983</v>
      </c>
      <c r="N1380" s="468" t="s">
        <v>1323</v>
      </c>
      <c r="O1380" s="191" t="s">
        <v>195</v>
      </c>
      <c r="AC1380" s="250"/>
      <c r="AD1380" s="250"/>
      <c r="AE1380" s="250"/>
      <c r="AF1380" s="268"/>
      <c r="AG1380" s="486"/>
      <c r="AH1380" s="486"/>
      <c r="AI1380" s="250"/>
      <c r="AJ1380" s="250"/>
      <c r="AK1380" s="250"/>
      <c r="AL1380" s="249">
        <f t="shared" si="29"/>
        <v>0</v>
      </c>
      <c r="AM1380" s="184">
        <f t="shared" si="32"/>
        <v>0</v>
      </c>
      <c r="AN1380" s="184">
        <f t="shared" si="32"/>
        <v>0</v>
      </c>
      <c r="AO1380" s="250"/>
      <c r="AP1380" s="250"/>
      <c r="AQ1380" s="250"/>
      <c r="AR1380" s="415" t="s">
        <v>1352</v>
      </c>
      <c r="AS1380" s="250"/>
      <c r="AT1380" s="250"/>
    </row>
    <row r="1381" spans="13:46" customFormat="1" ht="11.25" customHeight="1">
      <c r="M1381" s="515" t="s">
        <v>1984</v>
      </c>
      <c r="N1381" s="468" t="s">
        <v>1324</v>
      </c>
      <c r="O1381" s="191" t="s">
        <v>195</v>
      </c>
      <c r="AC1381" s="250"/>
      <c r="AD1381" s="250"/>
      <c r="AE1381" s="250"/>
      <c r="AF1381" s="268"/>
      <c r="AG1381" s="486"/>
      <c r="AH1381" s="486"/>
      <c r="AI1381" s="250"/>
      <c r="AJ1381" s="250"/>
      <c r="AK1381" s="250"/>
      <c r="AL1381" s="249">
        <f t="shared" si="29"/>
        <v>0</v>
      </c>
      <c r="AM1381" s="184">
        <f t="shared" si="32"/>
        <v>0</v>
      </c>
      <c r="AN1381" s="184">
        <f t="shared" si="32"/>
        <v>0</v>
      </c>
      <c r="AO1381" s="250"/>
      <c r="AP1381" s="250"/>
      <c r="AQ1381" s="250"/>
      <c r="AR1381" s="415" t="s">
        <v>1353</v>
      </c>
      <c r="AS1381" s="250"/>
      <c r="AT1381" s="250"/>
    </row>
    <row r="1382" spans="13:46" customFormat="1" ht="11.25" customHeight="1">
      <c r="M1382" s="515" t="s">
        <v>1985</v>
      </c>
      <c r="N1382" s="468" t="s">
        <v>1325</v>
      </c>
      <c r="O1382" s="191" t="s">
        <v>195</v>
      </c>
      <c r="AC1382" s="250"/>
      <c r="AD1382" s="250"/>
      <c r="AE1382" s="250"/>
      <c r="AF1382" s="268"/>
      <c r="AG1382" s="486"/>
      <c r="AH1382" s="486"/>
      <c r="AI1382" s="250"/>
      <c r="AJ1382" s="250"/>
      <c r="AK1382" s="250"/>
      <c r="AL1382" s="249">
        <f t="shared" si="29"/>
        <v>0</v>
      </c>
      <c r="AM1382" s="184">
        <f t="shared" si="32"/>
        <v>0</v>
      </c>
      <c r="AN1382" s="184">
        <f t="shared" si="32"/>
        <v>0</v>
      </c>
      <c r="AO1382" s="250"/>
      <c r="AP1382" s="250"/>
      <c r="AQ1382" s="250"/>
      <c r="AR1382" s="415" t="s">
        <v>1354</v>
      </c>
      <c r="AS1382" s="250"/>
      <c r="AT1382" s="250"/>
    </row>
    <row r="1383" spans="13:46" customFormat="1" ht="11.25" customHeight="1">
      <c r="M1383" s="515" t="s">
        <v>1986</v>
      </c>
      <c r="N1383" s="469" t="s">
        <v>721</v>
      </c>
      <c r="O1383" s="191" t="s">
        <v>195</v>
      </c>
      <c r="AC1383" s="250"/>
      <c r="AD1383" s="250"/>
      <c r="AE1383" s="250"/>
      <c r="AF1383" s="268"/>
      <c r="AG1383" s="486"/>
      <c r="AH1383" s="486"/>
      <c r="AI1383" s="250"/>
      <c r="AJ1383" s="250"/>
      <c r="AK1383" s="250"/>
      <c r="AL1383" s="249">
        <f t="shared" si="29"/>
        <v>0</v>
      </c>
      <c r="AM1383" s="184">
        <f t="shared" si="32"/>
        <v>0</v>
      </c>
      <c r="AN1383" s="184">
        <f t="shared" si="32"/>
        <v>0</v>
      </c>
      <c r="AO1383" s="250"/>
      <c r="AP1383" s="250"/>
      <c r="AQ1383" s="250"/>
      <c r="AR1383" s="415" t="s">
        <v>1355</v>
      </c>
      <c r="AS1383" s="250"/>
      <c r="AT1383" s="250"/>
    </row>
    <row r="1384" spans="13:46" customFormat="1" ht="11.25" customHeight="1">
      <c r="M1384" s="515" t="s">
        <v>1987</v>
      </c>
      <c r="N1384" s="462" t="s">
        <v>712</v>
      </c>
      <c r="O1384" s="191" t="s">
        <v>195</v>
      </c>
      <c r="AC1384" s="250"/>
      <c r="AD1384" s="250"/>
      <c r="AE1384" s="250"/>
      <c r="AF1384" s="268"/>
      <c r="AG1384" s="486"/>
      <c r="AH1384" s="486"/>
      <c r="AI1384" s="250"/>
      <c r="AJ1384" s="250"/>
      <c r="AK1384" s="250"/>
      <c r="AL1384" s="249">
        <f t="shared" si="29"/>
        <v>0</v>
      </c>
      <c r="AM1384" s="184">
        <f>SUM(AM1385:AM1393)</f>
        <v>0</v>
      </c>
      <c r="AN1384" s="184">
        <f>SUM(AN1385:AN1393)</f>
        <v>0</v>
      </c>
      <c r="AO1384" s="250"/>
      <c r="AP1384" s="250"/>
      <c r="AQ1384" s="250"/>
      <c r="AR1384" s="415" t="s">
        <v>1356</v>
      </c>
      <c r="AS1384" s="250"/>
      <c r="AT1384" s="250"/>
    </row>
    <row r="1385" spans="13:46" customFormat="1" ht="11.25" customHeight="1">
      <c r="M1385" s="515" t="s">
        <v>1988</v>
      </c>
      <c r="N1385" s="470" t="s">
        <v>1326</v>
      </c>
      <c r="O1385" s="191" t="s">
        <v>195</v>
      </c>
      <c r="AC1385" s="250"/>
      <c r="AD1385" s="250"/>
      <c r="AE1385" s="250"/>
      <c r="AF1385" s="268"/>
      <c r="AG1385" s="486"/>
      <c r="AH1385" s="486"/>
      <c r="AI1385" s="250"/>
      <c r="AJ1385" s="250"/>
      <c r="AK1385" s="250"/>
      <c r="AL1385" s="249">
        <f t="shared" si="29"/>
        <v>0</v>
      </c>
      <c r="AM1385" s="184">
        <f t="shared" ref="AM1385:AN1393" si="33">AM1341*AM1277/1000</f>
        <v>0</v>
      </c>
      <c r="AN1385" s="184">
        <f t="shared" si="33"/>
        <v>0</v>
      </c>
      <c r="AO1385" s="250"/>
      <c r="AP1385" s="250"/>
      <c r="AQ1385" s="250"/>
      <c r="AR1385" s="415" t="s">
        <v>1357</v>
      </c>
      <c r="AS1385" s="250"/>
      <c r="AT1385" s="250"/>
    </row>
    <row r="1386" spans="13:46" customFormat="1" ht="11.25" customHeight="1">
      <c r="M1386" s="515" t="s">
        <v>1989</v>
      </c>
      <c r="N1386" s="470" t="s">
        <v>1327</v>
      </c>
      <c r="O1386" s="191" t="s">
        <v>195</v>
      </c>
      <c r="AC1386" s="250"/>
      <c r="AD1386" s="250"/>
      <c r="AE1386" s="250"/>
      <c r="AF1386" s="268"/>
      <c r="AG1386" s="486"/>
      <c r="AH1386" s="486"/>
      <c r="AI1386" s="250"/>
      <c r="AJ1386" s="250"/>
      <c r="AK1386" s="250"/>
      <c r="AL1386" s="249">
        <f t="shared" si="29"/>
        <v>0</v>
      </c>
      <c r="AM1386" s="184">
        <f t="shared" si="33"/>
        <v>0</v>
      </c>
      <c r="AN1386" s="184">
        <f t="shared" si="33"/>
        <v>0</v>
      </c>
      <c r="AO1386" s="250"/>
      <c r="AP1386" s="250"/>
      <c r="AQ1386" s="250"/>
      <c r="AR1386" s="415" t="s">
        <v>1358</v>
      </c>
      <c r="AS1386" s="250"/>
      <c r="AT1386" s="250"/>
    </row>
    <row r="1387" spans="13:46" customFormat="1" ht="11.25" customHeight="1">
      <c r="M1387" s="515" t="s">
        <v>1990</v>
      </c>
      <c r="N1387" s="470" t="s">
        <v>1328</v>
      </c>
      <c r="O1387" s="191" t="s">
        <v>195</v>
      </c>
      <c r="AC1387" s="250"/>
      <c r="AD1387" s="250"/>
      <c r="AE1387" s="250"/>
      <c r="AF1387" s="268"/>
      <c r="AG1387" s="486"/>
      <c r="AH1387" s="486"/>
      <c r="AI1387" s="250"/>
      <c r="AJ1387" s="250"/>
      <c r="AK1387" s="250"/>
      <c r="AL1387" s="249">
        <f t="shared" si="29"/>
        <v>0</v>
      </c>
      <c r="AM1387" s="184">
        <f t="shared" si="33"/>
        <v>0</v>
      </c>
      <c r="AN1387" s="184">
        <f t="shared" si="33"/>
        <v>0</v>
      </c>
      <c r="AO1387" s="250"/>
      <c r="AP1387" s="250"/>
      <c r="AQ1387" s="250"/>
      <c r="AR1387" s="415" t="s">
        <v>1359</v>
      </c>
      <c r="AS1387" s="250"/>
      <c r="AT1387" s="250"/>
    </row>
    <row r="1388" spans="13:46" customFormat="1" ht="11.25" customHeight="1">
      <c r="M1388" s="515" t="s">
        <v>1991</v>
      </c>
      <c r="N1388" s="470" t="s">
        <v>1329</v>
      </c>
      <c r="O1388" s="191" t="s">
        <v>195</v>
      </c>
      <c r="AC1388" s="250"/>
      <c r="AD1388" s="250"/>
      <c r="AE1388" s="250"/>
      <c r="AF1388" s="268"/>
      <c r="AG1388" s="486"/>
      <c r="AH1388" s="486"/>
      <c r="AI1388" s="250"/>
      <c r="AJ1388" s="250"/>
      <c r="AK1388" s="250"/>
      <c r="AL1388" s="249">
        <f t="shared" si="29"/>
        <v>0</v>
      </c>
      <c r="AM1388" s="184">
        <f t="shared" si="33"/>
        <v>0</v>
      </c>
      <c r="AN1388" s="184">
        <f t="shared" si="33"/>
        <v>0</v>
      </c>
      <c r="AO1388" s="250"/>
      <c r="AP1388" s="250"/>
      <c r="AQ1388" s="250"/>
      <c r="AR1388" s="415" t="s">
        <v>1371</v>
      </c>
      <c r="AS1388" s="250"/>
      <c r="AT1388" s="250"/>
    </row>
    <row r="1389" spans="13:46" customFormat="1" ht="11.25" customHeight="1">
      <c r="M1389" s="515" t="s">
        <v>1992</v>
      </c>
      <c r="N1389" s="470" t="s">
        <v>1330</v>
      </c>
      <c r="O1389" s="191" t="s">
        <v>195</v>
      </c>
      <c r="AC1389" s="250"/>
      <c r="AD1389" s="250"/>
      <c r="AE1389" s="250"/>
      <c r="AF1389" s="268"/>
      <c r="AG1389" s="486"/>
      <c r="AH1389" s="486"/>
      <c r="AI1389" s="250"/>
      <c r="AJ1389" s="250"/>
      <c r="AK1389" s="250"/>
      <c r="AL1389" s="249">
        <f t="shared" si="29"/>
        <v>0</v>
      </c>
      <c r="AM1389" s="184">
        <f t="shared" si="33"/>
        <v>0</v>
      </c>
      <c r="AN1389" s="184">
        <f t="shared" si="33"/>
        <v>0</v>
      </c>
      <c r="AO1389" s="250"/>
      <c r="AP1389" s="250"/>
      <c r="AQ1389" s="250"/>
      <c r="AR1389" s="415" t="s">
        <v>1370</v>
      </c>
      <c r="AS1389" s="250"/>
      <c r="AT1389" s="250"/>
    </row>
    <row r="1390" spans="13:46" customFormat="1" ht="11.25" customHeight="1">
      <c r="M1390" s="515" t="s">
        <v>1993</v>
      </c>
      <c r="N1390" s="470" t="s">
        <v>1331</v>
      </c>
      <c r="O1390" s="191" t="s">
        <v>195</v>
      </c>
      <c r="AC1390" s="250"/>
      <c r="AD1390" s="250"/>
      <c r="AE1390" s="250"/>
      <c r="AF1390" s="268"/>
      <c r="AG1390" s="486"/>
      <c r="AH1390" s="486"/>
      <c r="AI1390" s="250"/>
      <c r="AJ1390" s="250"/>
      <c r="AK1390" s="250"/>
      <c r="AL1390" s="249">
        <f t="shared" si="29"/>
        <v>0</v>
      </c>
      <c r="AM1390" s="184">
        <f t="shared" si="33"/>
        <v>0</v>
      </c>
      <c r="AN1390" s="184">
        <f t="shared" si="33"/>
        <v>0</v>
      </c>
      <c r="AO1390" s="250"/>
      <c r="AP1390" s="250"/>
      <c r="AQ1390" s="250"/>
      <c r="AR1390" s="415" t="s">
        <v>1369</v>
      </c>
      <c r="AS1390" s="250"/>
      <c r="AT1390" s="250"/>
    </row>
    <row r="1391" spans="13:46" customFormat="1" ht="11.25" customHeight="1">
      <c r="M1391" s="515" t="s">
        <v>1994</v>
      </c>
      <c r="N1391" s="470" t="s">
        <v>1332</v>
      </c>
      <c r="O1391" s="191" t="s">
        <v>195</v>
      </c>
      <c r="AC1391" s="250"/>
      <c r="AD1391" s="250"/>
      <c r="AE1391" s="250"/>
      <c r="AF1391" s="268"/>
      <c r="AG1391" s="486"/>
      <c r="AH1391" s="486"/>
      <c r="AI1391" s="250"/>
      <c r="AJ1391" s="250"/>
      <c r="AK1391" s="250"/>
      <c r="AL1391" s="249">
        <f t="shared" si="29"/>
        <v>0</v>
      </c>
      <c r="AM1391" s="184">
        <f t="shared" si="33"/>
        <v>0</v>
      </c>
      <c r="AN1391" s="184">
        <f t="shared" si="33"/>
        <v>0</v>
      </c>
      <c r="AO1391" s="250"/>
      <c r="AP1391" s="250"/>
      <c r="AQ1391" s="250"/>
      <c r="AR1391" s="415" t="s">
        <v>1368</v>
      </c>
      <c r="AS1391" s="250"/>
      <c r="AT1391" s="250"/>
    </row>
    <row r="1392" spans="13:46" customFormat="1" ht="11.25" customHeight="1">
      <c r="M1392" s="515" t="s">
        <v>1995</v>
      </c>
      <c r="N1392" s="470" t="s">
        <v>1333</v>
      </c>
      <c r="O1392" s="191" t="s">
        <v>195</v>
      </c>
      <c r="AC1392" s="250"/>
      <c r="AD1392" s="250"/>
      <c r="AE1392" s="250"/>
      <c r="AF1392" s="268"/>
      <c r="AG1392" s="486"/>
      <c r="AH1392" s="486"/>
      <c r="AI1392" s="250"/>
      <c r="AJ1392" s="250"/>
      <c r="AK1392" s="250"/>
      <c r="AL1392" s="249">
        <f t="shared" si="29"/>
        <v>0</v>
      </c>
      <c r="AM1392" s="184">
        <f t="shared" si="33"/>
        <v>0</v>
      </c>
      <c r="AN1392" s="184">
        <f t="shared" si="33"/>
        <v>0</v>
      </c>
      <c r="AO1392" s="250"/>
      <c r="AP1392" s="250"/>
      <c r="AQ1392" s="250"/>
      <c r="AR1392" s="415" t="s">
        <v>1367</v>
      </c>
      <c r="AS1392" s="250"/>
      <c r="AT1392" s="250"/>
    </row>
    <row r="1393" spans="13:46" customFormat="1" ht="11.25" customHeight="1">
      <c r="M1393" s="515" t="s">
        <v>1996</v>
      </c>
      <c r="N1393" s="470" t="s">
        <v>1334</v>
      </c>
      <c r="O1393" s="191" t="s">
        <v>195</v>
      </c>
      <c r="AC1393" s="250"/>
      <c r="AD1393" s="250"/>
      <c r="AE1393" s="250"/>
      <c r="AF1393" s="268"/>
      <c r="AG1393" s="486"/>
      <c r="AH1393" s="486"/>
      <c r="AI1393" s="250"/>
      <c r="AJ1393" s="250"/>
      <c r="AK1393" s="250"/>
      <c r="AL1393" s="249">
        <f t="shared" si="29"/>
        <v>0</v>
      </c>
      <c r="AM1393" s="184">
        <f t="shared" si="33"/>
        <v>0</v>
      </c>
      <c r="AN1393" s="184">
        <f t="shared" si="33"/>
        <v>0</v>
      </c>
      <c r="AO1393" s="250"/>
      <c r="AP1393" s="250"/>
      <c r="AQ1393" s="250"/>
      <c r="AR1393" s="415" t="s">
        <v>1372</v>
      </c>
      <c r="AS1393" s="250"/>
      <c r="AT1393" s="250"/>
    </row>
    <row r="1394" spans="13:46" customFormat="1" ht="11.25" customHeight="1">
      <c r="M1394" s="516"/>
      <c r="N1394" s="484"/>
      <c r="O1394" s="485"/>
      <c r="AC1394" s="250"/>
      <c r="AD1394" s="250"/>
      <c r="AE1394" s="250"/>
      <c r="AF1394" s="268"/>
      <c r="AG1394" s="486"/>
      <c r="AH1394" s="486"/>
      <c r="AI1394" s="250"/>
      <c r="AJ1394" s="250"/>
      <c r="AK1394" s="250"/>
      <c r="AL1394" s="268"/>
      <c r="AM1394" s="486"/>
      <c r="AN1394" s="486"/>
      <c r="AO1394" s="250"/>
      <c r="AP1394" s="250"/>
      <c r="AQ1394" s="250"/>
      <c r="AR1394" s="415"/>
      <c r="AS1394" s="250"/>
      <c r="AT1394" s="250"/>
    </row>
    <row r="1395" spans="13:46" customFormat="1" ht="11.25" customHeight="1">
      <c r="M1395" s="516"/>
      <c r="N1395" s="484"/>
      <c r="O1395" s="485"/>
      <c r="AC1395" s="250"/>
      <c r="AD1395" s="250"/>
      <c r="AE1395" s="250"/>
      <c r="AF1395" s="268"/>
      <c r="AG1395" s="486"/>
      <c r="AH1395" s="486"/>
      <c r="AI1395" s="250"/>
      <c r="AJ1395" s="250"/>
      <c r="AK1395" s="250"/>
      <c r="AL1395" s="268"/>
      <c r="AM1395" s="486"/>
      <c r="AN1395" s="486"/>
      <c r="AO1395" s="250"/>
      <c r="AP1395" s="250"/>
      <c r="AQ1395" s="250"/>
      <c r="AR1395" s="415"/>
      <c r="AS1395" s="250"/>
      <c r="AT1395" s="250"/>
    </row>
    <row r="1396" spans="13:46" customFormat="1" ht="11.25" customHeight="1">
      <c r="M1396" s="515" t="s">
        <v>1997</v>
      </c>
      <c r="N1396" s="471" t="s">
        <v>1335</v>
      </c>
      <c r="O1396" s="191" t="s">
        <v>195</v>
      </c>
      <c r="AC1396" s="250"/>
      <c r="AD1396" s="250"/>
      <c r="AE1396" s="250"/>
      <c r="AF1396" s="268"/>
      <c r="AG1396" s="486"/>
      <c r="AH1396" s="486"/>
      <c r="AI1396" s="250"/>
      <c r="AJ1396" s="250"/>
      <c r="AK1396" s="250"/>
      <c r="AL1396" s="249">
        <f t="shared" ref="AL1396:AL1402" si="34">AM1396+AN1396</f>
        <v>0</v>
      </c>
      <c r="AM1396" s="184">
        <f t="shared" ref="AM1396:AN1402" si="35">AM1352*AM1288/1000</f>
        <v>0</v>
      </c>
      <c r="AN1396" s="184">
        <f t="shared" si="35"/>
        <v>0</v>
      </c>
      <c r="AO1396" s="250"/>
      <c r="AP1396" s="250"/>
      <c r="AQ1396" s="250"/>
      <c r="AR1396" s="415" t="s">
        <v>1373</v>
      </c>
      <c r="AS1396" s="250"/>
      <c r="AT1396" s="250"/>
    </row>
    <row r="1397" spans="13:46" customFormat="1" ht="11.25" customHeight="1">
      <c r="M1397" s="515" t="s">
        <v>1998</v>
      </c>
      <c r="N1397" s="472" t="s">
        <v>723</v>
      </c>
      <c r="O1397" s="191" t="s">
        <v>195</v>
      </c>
      <c r="AC1397" s="250"/>
      <c r="AD1397" s="250"/>
      <c r="AE1397" s="250"/>
      <c r="AF1397" s="268"/>
      <c r="AG1397" s="486"/>
      <c r="AH1397" s="486"/>
      <c r="AI1397" s="250"/>
      <c r="AJ1397" s="250"/>
      <c r="AK1397" s="250"/>
      <c r="AL1397" s="249">
        <f t="shared" si="34"/>
        <v>0</v>
      </c>
      <c r="AM1397" s="184">
        <f t="shared" si="35"/>
        <v>0</v>
      </c>
      <c r="AN1397" s="184">
        <f t="shared" si="35"/>
        <v>0</v>
      </c>
      <c r="AO1397" s="250"/>
      <c r="AP1397" s="250"/>
      <c r="AQ1397" s="250"/>
      <c r="AR1397" s="415" t="s">
        <v>1360</v>
      </c>
      <c r="AS1397" s="250"/>
      <c r="AT1397" s="250"/>
    </row>
    <row r="1398" spans="13:46" customFormat="1" ht="11.25" customHeight="1">
      <c r="M1398" s="515" t="s">
        <v>1999</v>
      </c>
      <c r="N1398" s="473" t="s">
        <v>749</v>
      </c>
      <c r="O1398" s="191" t="s">
        <v>195</v>
      </c>
      <c r="AC1398" s="250"/>
      <c r="AD1398" s="250"/>
      <c r="AE1398" s="250"/>
      <c r="AF1398" s="268"/>
      <c r="AG1398" s="486"/>
      <c r="AH1398" s="486"/>
      <c r="AI1398" s="250"/>
      <c r="AJ1398" s="250"/>
      <c r="AK1398" s="250"/>
      <c r="AL1398" s="249">
        <f t="shared" si="34"/>
        <v>0</v>
      </c>
      <c r="AM1398" s="184">
        <f t="shared" si="35"/>
        <v>0</v>
      </c>
      <c r="AN1398" s="184">
        <f t="shared" si="35"/>
        <v>0</v>
      </c>
      <c r="AO1398" s="250"/>
      <c r="AP1398" s="250"/>
      <c r="AQ1398" s="250"/>
      <c r="AR1398" s="415" t="s">
        <v>1361</v>
      </c>
      <c r="AS1398" s="250"/>
      <c r="AT1398" s="250"/>
    </row>
    <row r="1399" spans="13:46" customFormat="1" ht="11.25" customHeight="1">
      <c r="M1399" s="515" t="s">
        <v>2000</v>
      </c>
      <c r="N1399" s="474" t="s">
        <v>315</v>
      </c>
      <c r="O1399" s="191" t="s">
        <v>195</v>
      </c>
      <c r="AC1399" s="250"/>
      <c r="AD1399" s="250"/>
      <c r="AE1399" s="250"/>
      <c r="AF1399" s="268"/>
      <c r="AG1399" s="486"/>
      <c r="AH1399" s="486"/>
      <c r="AI1399" s="250"/>
      <c r="AJ1399" s="250"/>
      <c r="AK1399" s="250"/>
      <c r="AL1399" s="249">
        <f t="shared" si="34"/>
        <v>0</v>
      </c>
      <c r="AM1399" s="184">
        <f t="shared" si="35"/>
        <v>0</v>
      </c>
      <c r="AN1399" s="184">
        <f t="shared" si="35"/>
        <v>0</v>
      </c>
      <c r="AO1399" s="250"/>
      <c r="AP1399" s="250"/>
      <c r="AQ1399" s="250"/>
      <c r="AR1399" s="415" t="s">
        <v>1362</v>
      </c>
      <c r="AS1399" s="250"/>
      <c r="AT1399" s="250"/>
    </row>
    <row r="1400" spans="13:46" customFormat="1" ht="11.25" customHeight="1">
      <c r="M1400" s="515" t="s">
        <v>2001</v>
      </c>
      <c r="N1400" s="475" t="s">
        <v>316</v>
      </c>
      <c r="O1400" s="191" t="s">
        <v>195</v>
      </c>
      <c r="AC1400" s="250"/>
      <c r="AD1400" s="250"/>
      <c r="AE1400" s="250"/>
      <c r="AF1400" s="268"/>
      <c r="AG1400" s="486"/>
      <c r="AH1400" s="486"/>
      <c r="AI1400" s="250"/>
      <c r="AJ1400" s="250"/>
      <c r="AK1400" s="250"/>
      <c r="AL1400" s="249">
        <f t="shared" si="34"/>
        <v>0</v>
      </c>
      <c r="AM1400" s="184">
        <f t="shared" si="35"/>
        <v>0</v>
      </c>
      <c r="AN1400" s="184">
        <f t="shared" si="35"/>
        <v>0</v>
      </c>
      <c r="AO1400" s="250"/>
      <c r="AP1400" s="250"/>
      <c r="AQ1400" s="250"/>
      <c r="AR1400" s="415" t="s">
        <v>1364</v>
      </c>
      <c r="AS1400" s="250"/>
      <c r="AT1400" s="250"/>
    </row>
    <row r="1401" spans="13:46" customFormat="1" ht="11.25" customHeight="1">
      <c r="M1401" s="515" t="s">
        <v>2002</v>
      </c>
      <c r="N1401" s="476" t="s">
        <v>317</v>
      </c>
      <c r="O1401" s="191" t="s">
        <v>195</v>
      </c>
      <c r="AC1401" s="250"/>
      <c r="AD1401" s="250"/>
      <c r="AE1401" s="250"/>
      <c r="AF1401" s="268"/>
      <c r="AG1401" s="486"/>
      <c r="AH1401" s="486"/>
      <c r="AI1401" s="250"/>
      <c r="AJ1401" s="250"/>
      <c r="AK1401" s="250"/>
      <c r="AL1401" s="249">
        <f t="shared" si="34"/>
        <v>0</v>
      </c>
      <c r="AM1401" s="184">
        <f t="shared" si="35"/>
        <v>0</v>
      </c>
      <c r="AN1401" s="184">
        <f t="shared" si="35"/>
        <v>0</v>
      </c>
      <c r="AO1401" s="250"/>
      <c r="AP1401" s="250"/>
      <c r="AQ1401" s="250"/>
      <c r="AR1401" s="415" t="s">
        <v>1363</v>
      </c>
      <c r="AS1401" s="250"/>
      <c r="AT1401" s="250"/>
    </row>
    <row r="1402" spans="13:46" customFormat="1" ht="11.25" customHeight="1">
      <c r="M1402" s="515" t="s">
        <v>2003</v>
      </c>
      <c r="N1402" s="465" t="s">
        <v>318</v>
      </c>
      <c r="O1402" s="191" t="s">
        <v>195</v>
      </c>
      <c r="AC1402" s="250"/>
      <c r="AD1402" s="250"/>
      <c r="AE1402" s="250"/>
      <c r="AF1402" s="268"/>
      <c r="AG1402" s="486"/>
      <c r="AH1402" s="486"/>
      <c r="AI1402" s="250"/>
      <c r="AJ1402" s="250"/>
      <c r="AK1402" s="250"/>
      <c r="AL1402" s="249">
        <f t="shared" si="34"/>
        <v>0</v>
      </c>
      <c r="AM1402" s="184">
        <f t="shared" si="35"/>
        <v>0</v>
      </c>
      <c r="AN1402" s="184">
        <f t="shared" si="35"/>
        <v>0</v>
      </c>
      <c r="AO1402" s="250"/>
      <c r="AP1402" s="250"/>
      <c r="AQ1402" s="250"/>
      <c r="AR1402" s="415" t="s">
        <v>1365</v>
      </c>
      <c r="AS1402" s="250"/>
      <c r="AT1402" s="250"/>
    </row>
    <row r="1403" spans="13:46" customFormat="1" ht="11.25" customHeight="1">
      <c r="M1403" s="516"/>
      <c r="N1403" s="484"/>
      <c r="O1403" s="485"/>
      <c r="AC1403" s="250"/>
      <c r="AD1403" s="250"/>
      <c r="AE1403" s="250"/>
      <c r="AF1403" s="268"/>
      <c r="AG1403" s="486"/>
      <c r="AH1403" s="486"/>
      <c r="AI1403" s="250"/>
      <c r="AJ1403" s="250"/>
      <c r="AK1403" s="250"/>
      <c r="AL1403" s="268"/>
      <c r="AM1403" s="486"/>
      <c r="AN1403" s="486"/>
      <c r="AO1403" s="250"/>
      <c r="AP1403" s="250"/>
      <c r="AQ1403" s="250"/>
      <c r="AR1403" s="415"/>
      <c r="AS1403" s="250"/>
      <c r="AT1403" s="250"/>
    </row>
    <row r="1404" spans="13:46" customFormat="1" ht="11.25" customHeight="1">
      <c r="M1404" s="518"/>
      <c r="N1404" s="488"/>
      <c r="O1404" s="191"/>
      <c r="AC1404" s="250"/>
      <c r="AD1404" s="250"/>
      <c r="AE1404" s="250"/>
      <c r="AF1404" s="243"/>
      <c r="AG1404" s="243"/>
      <c r="AH1404" s="243"/>
      <c r="AI1404" s="250"/>
      <c r="AJ1404" s="250"/>
      <c r="AK1404" s="250"/>
      <c r="AL1404" s="243"/>
      <c r="AM1404" s="243"/>
      <c r="AN1404" s="243"/>
      <c r="AO1404" s="250"/>
      <c r="AP1404" s="250"/>
      <c r="AQ1404" s="250"/>
      <c r="AR1404" s="116"/>
      <c r="AS1404" s="250"/>
      <c r="AT1404" s="250"/>
    </row>
    <row r="1405" spans="13:46" customFormat="1" ht="11.25" customHeight="1">
      <c r="M1405" s="514"/>
      <c r="N1405" s="487" t="s">
        <v>763</v>
      </c>
      <c r="O1405" s="165"/>
      <c r="AC1405" s="250"/>
      <c r="AD1405" s="250"/>
      <c r="AE1405" s="250"/>
      <c r="AF1405" s="243"/>
      <c r="AG1405" s="243"/>
      <c r="AH1405" s="243"/>
      <c r="AI1405" s="250"/>
      <c r="AJ1405" s="250"/>
      <c r="AK1405" s="250"/>
      <c r="AL1405" s="243"/>
      <c r="AM1405" s="243"/>
      <c r="AN1405" s="243"/>
      <c r="AO1405" s="250"/>
      <c r="AP1405" s="250"/>
      <c r="AQ1405" s="250"/>
      <c r="AR1405" s="116"/>
      <c r="AS1405" s="250"/>
      <c r="AT1405" s="250"/>
    </row>
    <row r="1406" spans="13:46" customFormat="1" ht="11.25" customHeight="1">
      <c r="M1406" s="519"/>
      <c r="N1406" s="481"/>
      <c r="O1406" s="191"/>
      <c r="AC1406" s="250"/>
      <c r="AD1406" s="250"/>
      <c r="AE1406" s="250"/>
      <c r="AF1406" s="268"/>
      <c r="AG1406" s="486"/>
      <c r="AH1406" s="486"/>
      <c r="AI1406" s="250"/>
      <c r="AJ1406" s="250"/>
      <c r="AK1406" s="250"/>
      <c r="AL1406" s="243"/>
      <c r="AM1406" s="243"/>
      <c r="AN1406" s="243"/>
      <c r="AO1406" s="250"/>
      <c r="AP1406" s="250"/>
      <c r="AQ1406" s="250"/>
      <c r="AR1406" s="116"/>
      <c r="AS1406" s="250"/>
      <c r="AT1406" s="250"/>
    </row>
    <row r="1407" spans="13:46" customFormat="1" ht="11.25" customHeight="1">
      <c r="M1407" s="514" t="s">
        <v>673</v>
      </c>
      <c r="N1407" s="487" t="s">
        <v>644</v>
      </c>
      <c r="O1407" s="191"/>
      <c r="AC1407" s="250"/>
      <c r="AD1407" s="250"/>
      <c r="AE1407" s="250"/>
      <c r="AF1407" s="268"/>
      <c r="AG1407" s="486"/>
      <c r="AH1407" s="486"/>
      <c r="AI1407" s="250"/>
      <c r="AJ1407" s="250"/>
      <c r="AK1407" s="250"/>
      <c r="AL1407" s="243"/>
      <c r="AM1407" s="243"/>
      <c r="AN1407" s="243"/>
      <c r="AO1407" s="250"/>
      <c r="AP1407" s="250"/>
      <c r="AQ1407" s="250"/>
      <c r="AR1407" s="415"/>
      <c r="AS1407" s="250"/>
      <c r="AT1407" s="250"/>
    </row>
    <row r="1408" spans="13:46" customFormat="1" ht="11.25" customHeight="1">
      <c r="M1408" s="520" t="str">
        <f>M1407 &amp; ".1"</f>
        <v>4.0.3.1.1.1.1</v>
      </c>
      <c r="N1408" s="482" t="s">
        <v>1385</v>
      </c>
      <c r="O1408" s="191" t="s">
        <v>506</v>
      </c>
      <c r="AC1408" s="250"/>
      <c r="AD1408" s="250"/>
      <c r="AE1408" s="250"/>
      <c r="AF1408" s="268"/>
      <c r="AG1408" s="486"/>
      <c r="AH1408" s="486"/>
      <c r="AI1408" s="250"/>
      <c r="AJ1408" s="250"/>
      <c r="AK1408" s="250"/>
      <c r="AL1408" s="249">
        <f>IF(AL1298=0,0,AL1424/AL1298*1000)</f>
        <v>0</v>
      </c>
      <c r="AM1408" s="198"/>
      <c r="AN1408" s="198"/>
      <c r="AO1408" s="250"/>
      <c r="AP1408" s="250"/>
      <c r="AQ1408" s="250"/>
      <c r="AR1408" s="415" t="s">
        <v>1337</v>
      </c>
      <c r="AS1408" s="250"/>
      <c r="AT1408" s="250"/>
    </row>
    <row r="1409" spans="13:46" customFormat="1" ht="11.25" customHeight="1">
      <c r="M1409" s="520" t="str">
        <f>M1407 &amp; ".2"</f>
        <v>4.0.3.1.1.1.2</v>
      </c>
      <c r="N1409" s="482" t="s">
        <v>1386</v>
      </c>
      <c r="O1409" s="191" t="s">
        <v>506</v>
      </c>
      <c r="AC1409" s="250"/>
      <c r="AD1409" s="250"/>
      <c r="AE1409" s="250"/>
      <c r="AF1409" s="268"/>
      <c r="AG1409" s="486"/>
      <c r="AH1409" s="486"/>
      <c r="AI1409" s="250"/>
      <c r="AJ1409" s="250"/>
      <c r="AK1409" s="250"/>
      <c r="AL1409" s="249">
        <f t="shared" ref="AL1409:AL1414" si="36">IF(AL1299=0,0,AL1425/AL1299*1000)</f>
        <v>0</v>
      </c>
      <c r="AM1409" s="198"/>
      <c r="AN1409" s="198"/>
      <c r="AO1409" s="250"/>
      <c r="AP1409" s="250"/>
      <c r="AQ1409" s="250"/>
      <c r="AR1409" s="415" t="s">
        <v>1337</v>
      </c>
      <c r="AS1409" s="250"/>
      <c r="AT1409" s="250"/>
    </row>
    <row r="1410" spans="13:46" customFormat="1" ht="11.25" customHeight="1">
      <c r="M1410" s="520" t="str">
        <f>M1407 &amp; ".3"</f>
        <v>4.0.3.1.1.1.3</v>
      </c>
      <c r="N1410" s="482" t="s">
        <v>1387</v>
      </c>
      <c r="O1410" s="191" t="s">
        <v>506</v>
      </c>
      <c r="AC1410" s="250"/>
      <c r="AD1410" s="250"/>
      <c r="AE1410" s="250"/>
      <c r="AF1410" s="268"/>
      <c r="AG1410" s="486"/>
      <c r="AH1410" s="486"/>
      <c r="AI1410" s="250"/>
      <c r="AJ1410" s="250"/>
      <c r="AK1410" s="250"/>
      <c r="AL1410" s="249">
        <f t="shared" si="36"/>
        <v>0</v>
      </c>
      <c r="AM1410" s="198"/>
      <c r="AN1410" s="198"/>
      <c r="AO1410" s="250"/>
      <c r="AP1410" s="250"/>
      <c r="AQ1410" s="250"/>
      <c r="AR1410" s="415" t="s">
        <v>1337</v>
      </c>
      <c r="AS1410" s="250"/>
      <c r="AT1410" s="250"/>
    </row>
    <row r="1411" spans="13:46" customFormat="1" ht="11.25" customHeight="1">
      <c r="M1411" s="520" t="str">
        <f>M1407 &amp; ".4"</f>
        <v>4.0.3.1.1.1.4</v>
      </c>
      <c r="N1411" s="482" t="s">
        <v>1388</v>
      </c>
      <c r="O1411" s="191" t="s">
        <v>506</v>
      </c>
      <c r="AC1411" s="250"/>
      <c r="AD1411" s="250"/>
      <c r="AE1411" s="250"/>
      <c r="AF1411" s="268"/>
      <c r="AG1411" s="486"/>
      <c r="AH1411" s="486"/>
      <c r="AI1411" s="250"/>
      <c r="AJ1411" s="250"/>
      <c r="AK1411" s="250"/>
      <c r="AL1411" s="249">
        <f t="shared" si="36"/>
        <v>0</v>
      </c>
      <c r="AM1411" s="198"/>
      <c r="AN1411" s="198"/>
      <c r="AO1411" s="250"/>
      <c r="AP1411" s="250"/>
      <c r="AQ1411" s="250"/>
      <c r="AR1411" s="415" t="s">
        <v>1337</v>
      </c>
      <c r="AS1411" s="250"/>
      <c r="AT1411" s="250"/>
    </row>
    <row r="1412" spans="13:46" customFormat="1" ht="11.25" customHeight="1">
      <c r="M1412" s="520" t="str">
        <f>M1407 &amp; ".5"</f>
        <v>4.0.3.1.1.1.5</v>
      </c>
      <c r="N1412" s="482" t="s">
        <v>1389</v>
      </c>
      <c r="O1412" s="191" t="s">
        <v>506</v>
      </c>
      <c r="AC1412" s="250"/>
      <c r="AD1412" s="250"/>
      <c r="AE1412" s="250"/>
      <c r="AF1412" s="268"/>
      <c r="AG1412" s="486"/>
      <c r="AH1412" s="486"/>
      <c r="AI1412" s="250"/>
      <c r="AJ1412" s="250"/>
      <c r="AK1412" s="250"/>
      <c r="AL1412" s="249">
        <f t="shared" si="36"/>
        <v>0</v>
      </c>
      <c r="AM1412" s="198"/>
      <c r="AN1412" s="198"/>
      <c r="AO1412" s="250"/>
      <c r="AP1412" s="250"/>
      <c r="AQ1412" s="250"/>
      <c r="AR1412" s="415" t="s">
        <v>1337</v>
      </c>
      <c r="AS1412" s="250"/>
      <c r="AT1412" s="250"/>
    </row>
    <row r="1413" spans="13:46" customFormat="1" ht="11.25" customHeight="1">
      <c r="M1413" s="520" t="str">
        <f>M1407 &amp; ".6"</f>
        <v>4.0.3.1.1.1.6</v>
      </c>
      <c r="N1413" s="482" t="s">
        <v>1390</v>
      </c>
      <c r="O1413" s="191" t="s">
        <v>506</v>
      </c>
      <c r="AC1413" s="250"/>
      <c r="AD1413" s="250"/>
      <c r="AE1413" s="250"/>
      <c r="AF1413" s="268"/>
      <c r="AG1413" s="486"/>
      <c r="AH1413" s="486"/>
      <c r="AI1413" s="250"/>
      <c r="AJ1413" s="250"/>
      <c r="AK1413" s="250"/>
      <c r="AL1413" s="249">
        <f t="shared" si="36"/>
        <v>0</v>
      </c>
      <c r="AM1413" s="198"/>
      <c r="AN1413" s="198"/>
      <c r="AO1413" s="250"/>
      <c r="AP1413" s="250"/>
      <c r="AQ1413" s="250"/>
      <c r="AR1413" s="415" t="s">
        <v>1337</v>
      </c>
      <c r="AS1413" s="250"/>
      <c r="AT1413" s="250"/>
    </row>
    <row r="1414" spans="13:46" customFormat="1" ht="11.25" customHeight="1">
      <c r="M1414" s="520" t="str">
        <f>M1407 &amp; ".7"</f>
        <v>4.0.3.1.1.1.7</v>
      </c>
      <c r="N1414" s="482" t="s">
        <v>1391</v>
      </c>
      <c r="O1414" s="191" t="s">
        <v>506</v>
      </c>
      <c r="AC1414" s="250"/>
      <c r="AD1414" s="250"/>
      <c r="AE1414" s="250"/>
      <c r="AF1414" s="268"/>
      <c r="AG1414" s="486"/>
      <c r="AH1414" s="486"/>
      <c r="AI1414" s="250"/>
      <c r="AJ1414" s="250"/>
      <c r="AK1414" s="250"/>
      <c r="AL1414" s="249">
        <f t="shared" si="36"/>
        <v>0</v>
      </c>
      <c r="AM1414" s="198"/>
      <c r="AN1414" s="198"/>
      <c r="AO1414" s="250"/>
      <c r="AP1414" s="250"/>
      <c r="AQ1414" s="250"/>
      <c r="AR1414" s="415" t="s">
        <v>1337</v>
      </c>
      <c r="AS1414" s="250"/>
      <c r="AT1414" s="250"/>
    </row>
    <row r="1415" spans="13:46" customFormat="1" ht="11.25" customHeight="1">
      <c r="M1415" s="514" t="s">
        <v>674</v>
      </c>
      <c r="N1415" s="487" t="s">
        <v>645</v>
      </c>
      <c r="O1415" s="191"/>
      <c r="AC1415" s="250"/>
      <c r="AD1415" s="250"/>
      <c r="AE1415" s="250"/>
      <c r="AF1415" s="268"/>
      <c r="AG1415" s="486"/>
      <c r="AH1415" s="486"/>
      <c r="AI1415" s="250"/>
      <c r="AJ1415" s="250"/>
      <c r="AK1415" s="250"/>
      <c r="AL1415" s="243"/>
      <c r="AM1415" s="243"/>
      <c r="AN1415" s="243"/>
      <c r="AO1415" s="250"/>
      <c r="AP1415" s="250"/>
      <c r="AQ1415" s="250"/>
      <c r="AR1415" s="415"/>
      <c r="AS1415" s="250"/>
      <c r="AT1415" s="250"/>
    </row>
    <row r="1416" spans="13:46" customFormat="1" ht="11.25" customHeight="1">
      <c r="M1416" s="520" t="str">
        <f>M1415 &amp; ".1"</f>
        <v>4.0.3.1.1.2.1</v>
      </c>
      <c r="N1416" s="482" t="s">
        <v>1385</v>
      </c>
      <c r="O1416" s="191" t="s">
        <v>506</v>
      </c>
      <c r="AC1416" s="250"/>
      <c r="AD1416" s="250"/>
      <c r="AE1416" s="250"/>
      <c r="AF1416" s="268"/>
      <c r="AG1416" s="486"/>
      <c r="AH1416" s="486"/>
      <c r="AI1416" s="250"/>
      <c r="AJ1416" s="250"/>
      <c r="AK1416" s="250"/>
      <c r="AL1416" s="249">
        <f>IF(AL1298=0,0,AL1432/AL1298*1000)</f>
        <v>0</v>
      </c>
      <c r="AM1416" s="198"/>
      <c r="AN1416" s="198"/>
      <c r="AO1416" s="250"/>
      <c r="AP1416" s="250"/>
      <c r="AQ1416" s="250"/>
      <c r="AR1416" s="415" t="s">
        <v>1337</v>
      </c>
      <c r="AS1416" s="250"/>
      <c r="AT1416" s="250"/>
    </row>
    <row r="1417" spans="13:46" customFormat="1" ht="11.25" customHeight="1">
      <c r="M1417" s="520" t="str">
        <f>M1415 &amp; ".2"</f>
        <v>4.0.3.1.1.2.2</v>
      </c>
      <c r="N1417" s="482" t="s">
        <v>1386</v>
      </c>
      <c r="O1417" s="191" t="s">
        <v>506</v>
      </c>
      <c r="AC1417" s="250"/>
      <c r="AD1417" s="250"/>
      <c r="AE1417" s="250"/>
      <c r="AF1417" s="268"/>
      <c r="AG1417" s="486"/>
      <c r="AH1417" s="486"/>
      <c r="AI1417" s="250"/>
      <c r="AJ1417" s="250"/>
      <c r="AK1417" s="250"/>
      <c r="AL1417" s="249">
        <f t="shared" ref="AL1417:AL1422" si="37">IF(AL1299=0,0,AL1433/AL1299*1000)</f>
        <v>0</v>
      </c>
      <c r="AM1417" s="198"/>
      <c r="AN1417" s="198"/>
      <c r="AO1417" s="250"/>
      <c r="AP1417" s="250"/>
      <c r="AQ1417" s="250"/>
      <c r="AR1417" s="415" t="s">
        <v>1337</v>
      </c>
      <c r="AS1417" s="250"/>
      <c r="AT1417" s="250"/>
    </row>
    <row r="1418" spans="13:46" customFormat="1" ht="11.25" customHeight="1">
      <c r="M1418" s="520" t="str">
        <f>M1415 &amp; ".3"</f>
        <v>4.0.3.1.1.2.3</v>
      </c>
      <c r="N1418" s="482" t="s">
        <v>1387</v>
      </c>
      <c r="O1418" s="191" t="s">
        <v>506</v>
      </c>
      <c r="AC1418" s="250"/>
      <c r="AD1418" s="250"/>
      <c r="AE1418" s="250"/>
      <c r="AF1418" s="268"/>
      <c r="AG1418" s="486"/>
      <c r="AH1418" s="486"/>
      <c r="AI1418" s="250"/>
      <c r="AJ1418" s="250"/>
      <c r="AK1418" s="250"/>
      <c r="AL1418" s="249">
        <f t="shared" si="37"/>
        <v>0</v>
      </c>
      <c r="AM1418" s="198"/>
      <c r="AN1418" s="198"/>
      <c r="AO1418" s="250"/>
      <c r="AP1418" s="250"/>
      <c r="AQ1418" s="250"/>
      <c r="AR1418" s="415" t="s">
        <v>1337</v>
      </c>
      <c r="AS1418" s="250"/>
      <c r="AT1418" s="250"/>
    </row>
    <row r="1419" spans="13:46" customFormat="1" ht="11.25" customHeight="1">
      <c r="M1419" s="520" t="str">
        <f>M1415 &amp; ".4"</f>
        <v>4.0.3.1.1.2.4</v>
      </c>
      <c r="N1419" s="482" t="s">
        <v>1388</v>
      </c>
      <c r="O1419" s="191" t="s">
        <v>506</v>
      </c>
      <c r="AC1419" s="250"/>
      <c r="AD1419" s="250"/>
      <c r="AE1419" s="250"/>
      <c r="AF1419" s="268"/>
      <c r="AG1419" s="486"/>
      <c r="AH1419" s="486"/>
      <c r="AI1419" s="250"/>
      <c r="AJ1419" s="250"/>
      <c r="AK1419" s="250"/>
      <c r="AL1419" s="249">
        <f t="shared" si="37"/>
        <v>0</v>
      </c>
      <c r="AM1419" s="198"/>
      <c r="AN1419" s="198"/>
      <c r="AO1419" s="250"/>
      <c r="AP1419" s="250"/>
      <c r="AQ1419" s="250"/>
      <c r="AR1419" s="415" t="s">
        <v>1337</v>
      </c>
      <c r="AS1419" s="250"/>
      <c r="AT1419" s="250"/>
    </row>
    <row r="1420" spans="13:46" customFormat="1" ht="11.25" customHeight="1">
      <c r="M1420" s="520" t="str">
        <f>M1415 &amp; ".5"</f>
        <v>4.0.3.1.1.2.5</v>
      </c>
      <c r="N1420" s="482" t="s">
        <v>1389</v>
      </c>
      <c r="O1420" s="191" t="s">
        <v>506</v>
      </c>
      <c r="AC1420" s="250"/>
      <c r="AD1420" s="250"/>
      <c r="AE1420" s="250"/>
      <c r="AF1420" s="268"/>
      <c r="AG1420" s="486"/>
      <c r="AH1420" s="486"/>
      <c r="AI1420" s="250"/>
      <c r="AJ1420" s="250"/>
      <c r="AK1420" s="250"/>
      <c r="AL1420" s="249">
        <f t="shared" si="37"/>
        <v>0</v>
      </c>
      <c r="AM1420" s="198"/>
      <c r="AN1420" s="198"/>
      <c r="AO1420" s="250"/>
      <c r="AP1420" s="250"/>
      <c r="AQ1420" s="250"/>
      <c r="AR1420" s="415" t="s">
        <v>1337</v>
      </c>
      <c r="AS1420" s="250"/>
      <c r="AT1420" s="250"/>
    </row>
    <row r="1421" spans="13:46" customFormat="1" ht="11.25" customHeight="1">
      <c r="M1421" s="520" t="str">
        <f>M1415 &amp; ".6"</f>
        <v>4.0.3.1.1.2.6</v>
      </c>
      <c r="N1421" s="482" t="s">
        <v>1390</v>
      </c>
      <c r="O1421" s="191" t="s">
        <v>506</v>
      </c>
      <c r="AC1421" s="250"/>
      <c r="AD1421" s="250"/>
      <c r="AE1421" s="250"/>
      <c r="AF1421" s="268"/>
      <c r="AG1421" s="486"/>
      <c r="AH1421" s="486"/>
      <c r="AI1421" s="250"/>
      <c r="AJ1421" s="250"/>
      <c r="AK1421" s="250"/>
      <c r="AL1421" s="249">
        <f t="shared" si="37"/>
        <v>0</v>
      </c>
      <c r="AM1421" s="198"/>
      <c r="AN1421" s="198"/>
      <c r="AO1421" s="250"/>
      <c r="AP1421" s="250"/>
      <c r="AQ1421" s="250"/>
      <c r="AR1421" s="415" t="s">
        <v>1337</v>
      </c>
      <c r="AS1421" s="250"/>
      <c r="AT1421" s="250"/>
    </row>
    <row r="1422" spans="13:46" customFormat="1" ht="11.25" customHeight="1">
      <c r="M1422" s="520" t="str">
        <f>M1415 &amp; ".7"</f>
        <v>4.0.3.1.1.2.7</v>
      </c>
      <c r="N1422" s="482" t="s">
        <v>1391</v>
      </c>
      <c r="O1422" s="191" t="s">
        <v>506</v>
      </c>
      <c r="AC1422" s="250"/>
      <c r="AD1422" s="250"/>
      <c r="AE1422" s="250"/>
      <c r="AF1422" s="268"/>
      <c r="AG1422" s="486"/>
      <c r="AH1422" s="486"/>
      <c r="AI1422" s="250"/>
      <c r="AJ1422" s="250"/>
      <c r="AK1422" s="250"/>
      <c r="AL1422" s="249">
        <f t="shared" si="37"/>
        <v>0</v>
      </c>
      <c r="AM1422" s="198"/>
      <c r="AN1422" s="198"/>
      <c r="AO1422" s="250"/>
      <c r="AP1422" s="250"/>
      <c r="AQ1422" s="250"/>
      <c r="AR1422" s="415" t="s">
        <v>1337</v>
      </c>
      <c r="AS1422" s="250"/>
      <c r="AT1422" s="250"/>
    </row>
    <row r="1423" spans="13:46" customFormat="1" ht="11.25" customHeight="1">
      <c r="M1423" s="514" t="s">
        <v>675</v>
      </c>
      <c r="N1423" s="487" t="s">
        <v>646</v>
      </c>
      <c r="O1423" s="191" t="s">
        <v>195</v>
      </c>
      <c r="AC1423" s="250"/>
      <c r="AD1423" s="250"/>
      <c r="AE1423" s="250"/>
      <c r="AF1423" s="268"/>
      <c r="AG1423" s="486"/>
      <c r="AH1423" s="486"/>
      <c r="AI1423" s="250"/>
      <c r="AJ1423" s="250"/>
      <c r="AK1423" s="250"/>
      <c r="AL1423" s="249">
        <f t="shared" ref="AL1423:AL1439" si="38">AM1423+AN1423</f>
        <v>0</v>
      </c>
      <c r="AM1423" s="184">
        <f>SUM(AM1424:AM1430)</f>
        <v>0</v>
      </c>
      <c r="AN1423" s="184">
        <f>SUM(AN1424:AN1430)</f>
        <v>0</v>
      </c>
      <c r="AO1423" s="250"/>
      <c r="AP1423" s="250"/>
      <c r="AQ1423" s="250"/>
      <c r="AR1423" s="415" t="s">
        <v>1337</v>
      </c>
      <c r="AS1423" s="250"/>
      <c r="AT1423" s="250"/>
    </row>
    <row r="1424" spans="13:46" customFormat="1" ht="11.25" customHeight="1">
      <c r="M1424" s="520" t="str">
        <f>M1423 &amp; ".1"</f>
        <v>4.0.3.1.1.3.1</v>
      </c>
      <c r="N1424" s="482" t="s">
        <v>1385</v>
      </c>
      <c r="O1424" s="191" t="s">
        <v>195</v>
      </c>
      <c r="AC1424" s="250"/>
      <c r="AD1424" s="250"/>
      <c r="AE1424" s="250"/>
      <c r="AF1424" s="268"/>
      <c r="AG1424" s="486"/>
      <c r="AH1424" s="486"/>
      <c r="AI1424" s="250"/>
      <c r="AJ1424" s="250"/>
      <c r="AK1424" s="250"/>
      <c r="AL1424" s="249">
        <f t="shared" si="38"/>
        <v>0</v>
      </c>
      <c r="AM1424" s="184">
        <f>AM1408*AM1298/1000</f>
        <v>0</v>
      </c>
      <c r="AN1424" s="184">
        <f>AN1408*AN1298/1000</f>
        <v>0</v>
      </c>
      <c r="AO1424" s="250"/>
      <c r="AP1424" s="250"/>
      <c r="AQ1424" s="250"/>
      <c r="AR1424" s="415" t="s">
        <v>1337</v>
      </c>
      <c r="AS1424" s="250"/>
      <c r="AT1424" s="250"/>
    </row>
    <row r="1425" spans="13:46" customFormat="1" ht="11.25" customHeight="1">
      <c r="M1425" s="520" t="str">
        <f>M1423 &amp; ".2"</f>
        <v>4.0.3.1.1.3.2</v>
      </c>
      <c r="N1425" s="482" t="s">
        <v>1386</v>
      </c>
      <c r="O1425" s="191" t="s">
        <v>195</v>
      </c>
      <c r="AC1425" s="250"/>
      <c r="AD1425" s="250"/>
      <c r="AE1425" s="250"/>
      <c r="AF1425" s="268"/>
      <c r="AG1425" s="486"/>
      <c r="AH1425" s="486"/>
      <c r="AI1425" s="250"/>
      <c r="AJ1425" s="250"/>
      <c r="AK1425" s="250"/>
      <c r="AL1425" s="249">
        <f t="shared" si="38"/>
        <v>0</v>
      </c>
      <c r="AM1425" s="184">
        <f t="shared" ref="AM1425:AN1430" si="39">AM1409*AM1299/1000</f>
        <v>0</v>
      </c>
      <c r="AN1425" s="184">
        <f t="shared" si="39"/>
        <v>0</v>
      </c>
      <c r="AO1425" s="250"/>
      <c r="AP1425" s="250"/>
      <c r="AQ1425" s="250"/>
      <c r="AR1425" s="415" t="s">
        <v>1337</v>
      </c>
      <c r="AS1425" s="250"/>
      <c r="AT1425" s="250"/>
    </row>
    <row r="1426" spans="13:46" customFormat="1" ht="11.25" customHeight="1">
      <c r="M1426" s="520" t="str">
        <f>M1423 &amp; ".3"</f>
        <v>4.0.3.1.1.3.3</v>
      </c>
      <c r="N1426" s="482" t="s">
        <v>1387</v>
      </c>
      <c r="O1426" s="191" t="s">
        <v>195</v>
      </c>
      <c r="AC1426" s="250"/>
      <c r="AD1426" s="250"/>
      <c r="AE1426" s="250"/>
      <c r="AF1426" s="268"/>
      <c r="AG1426" s="486"/>
      <c r="AH1426" s="486"/>
      <c r="AI1426" s="250"/>
      <c r="AJ1426" s="250"/>
      <c r="AK1426" s="250"/>
      <c r="AL1426" s="249">
        <f t="shared" si="38"/>
        <v>0</v>
      </c>
      <c r="AM1426" s="184">
        <f t="shared" si="39"/>
        <v>0</v>
      </c>
      <c r="AN1426" s="184">
        <f t="shared" si="39"/>
        <v>0</v>
      </c>
      <c r="AO1426" s="250"/>
      <c r="AP1426" s="250"/>
      <c r="AQ1426" s="250"/>
      <c r="AR1426" s="415" t="s">
        <v>1337</v>
      </c>
      <c r="AS1426" s="250"/>
      <c r="AT1426" s="250"/>
    </row>
    <row r="1427" spans="13:46" customFormat="1" ht="11.25" customHeight="1">
      <c r="M1427" s="520" t="str">
        <f>M1423 &amp; ".4"</f>
        <v>4.0.3.1.1.3.4</v>
      </c>
      <c r="N1427" s="482" t="s">
        <v>1388</v>
      </c>
      <c r="O1427" s="191" t="s">
        <v>195</v>
      </c>
      <c r="AC1427" s="250"/>
      <c r="AD1427" s="250"/>
      <c r="AE1427" s="250"/>
      <c r="AF1427" s="268"/>
      <c r="AG1427" s="486"/>
      <c r="AH1427" s="486"/>
      <c r="AI1427" s="250"/>
      <c r="AJ1427" s="250"/>
      <c r="AK1427" s="250"/>
      <c r="AL1427" s="249">
        <f t="shared" si="38"/>
        <v>0</v>
      </c>
      <c r="AM1427" s="184">
        <f t="shared" si="39"/>
        <v>0</v>
      </c>
      <c r="AN1427" s="184">
        <f t="shared" si="39"/>
        <v>0</v>
      </c>
      <c r="AO1427" s="250"/>
      <c r="AP1427" s="250"/>
      <c r="AQ1427" s="250"/>
      <c r="AR1427" s="415" t="s">
        <v>1337</v>
      </c>
      <c r="AS1427" s="250"/>
      <c r="AT1427" s="250"/>
    </row>
    <row r="1428" spans="13:46" customFormat="1" ht="11.25" customHeight="1">
      <c r="M1428" s="520" t="str">
        <f>M1423 &amp; ".5"</f>
        <v>4.0.3.1.1.3.5</v>
      </c>
      <c r="N1428" s="482" t="s">
        <v>1389</v>
      </c>
      <c r="O1428" s="191" t="s">
        <v>195</v>
      </c>
      <c r="AC1428" s="250"/>
      <c r="AD1428" s="250"/>
      <c r="AE1428" s="250"/>
      <c r="AF1428" s="268"/>
      <c r="AG1428" s="486"/>
      <c r="AH1428" s="486"/>
      <c r="AI1428" s="250"/>
      <c r="AJ1428" s="250"/>
      <c r="AK1428" s="250"/>
      <c r="AL1428" s="249">
        <f t="shared" si="38"/>
        <v>0</v>
      </c>
      <c r="AM1428" s="184">
        <f t="shared" si="39"/>
        <v>0</v>
      </c>
      <c r="AN1428" s="184">
        <f t="shared" si="39"/>
        <v>0</v>
      </c>
      <c r="AO1428" s="250"/>
      <c r="AP1428" s="250"/>
      <c r="AQ1428" s="250"/>
      <c r="AR1428" s="415" t="s">
        <v>1337</v>
      </c>
      <c r="AS1428" s="250"/>
      <c r="AT1428" s="250"/>
    </row>
    <row r="1429" spans="13:46" customFormat="1" ht="11.25" customHeight="1">
      <c r="M1429" s="520" t="str">
        <f>M1423 &amp; ".6"</f>
        <v>4.0.3.1.1.3.6</v>
      </c>
      <c r="N1429" s="482" t="s">
        <v>1390</v>
      </c>
      <c r="O1429" s="191" t="s">
        <v>195</v>
      </c>
      <c r="AC1429" s="250"/>
      <c r="AD1429" s="250"/>
      <c r="AE1429" s="250"/>
      <c r="AF1429" s="268"/>
      <c r="AG1429" s="486"/>
      <c r="AH1429" s="486"/>
      <c r="AI1429" s="250"/>
      <c r="AJ1429" s="250"/>
      <c r="AK1429" s="250"/>
      <c r="AL1429" s="249">
        <f t="shared" si="38"/>
        <v>0</v>
      </c>
      <c r="AM1429" s="184">
        <f t="shared" si="39"/>
        <v>0</v>
      </c>
      <c r="AN1429" s="184">
        <f t="shared" si="39"/>
        <v>0</v>
      </c>
      <c r="AO1429" s="250"/>
      <c r="AP1429" s="250"/>
      <c r="AQ1429" s="250"/>
      <c r="AR1429" s="415" t="s">
        <v>1337</v>
      </c>
      <c r="AS1429" s="250"/>
      <c r="AT1429" s="250"/>
    </row>
    <row r="1430" spans="13:46" customFormat="1" ht="11.25" customHeight="1">
      <c r="M1430" s="520" t="str">
        <f>M1423 &amp; ".7"</f>
        <v>4.0.3.1.1.3.7</v>
      </c>
      <c r="N1430" s="482" t="s">
        <v>1391</v>
      </c>
      <c r="O1430" s="191" t="s">
        <v>195</v>
      </c>
      <c r="AC1430" s="250"/>
      <c r="AD1430" s="250"/>
      <c r="AE1430" s="250"/>
      <c r="AF1430" s="268"/>
      <c r="AG1430" s="486"/>
      <c r="AH1430" s="486"/>
      <c r="AI1430" s="250"/>
      <c r="AJ1430" s="250"/>
      <c r="AK1430" s="250"/>
      <c r="AL1430" s="249">
        <f t="shared" si="38"/>
        <v>0</v>
      </c>
      <c r="AM1430" s="184">
        <f t="shared" si="39"/>
        <v>0</v>
      </c>
      <c r="AN1430" s="184">
        <f t="shared" si="39"/>
        <v>0</v>
      </c>
      <c r="AO1430" s="250"/>
      <c r="AP1430" s="250"/>
      <c r="AQ1430" s="250"/>
      <c r="AR1430" s="415" t="s">
        <v>1337</v>
      </c>
      <c r="AS1430" s="250"/>
      <c r="AT1430" s="250"/>
    </row>
    <row r="1431" spans="13:46" customFormat="1" ht="11.25" customHeight="1">
      <c r="M1431" s="514" t="s">
        <v>676</v>
      </c>
      <c r="N1431" s="487" t="s">
        <v>647</v>
      </c>
      <c r="O1431" s="191" t="s">
        <v>195</v>
      </c>
      <c r="AC1431" s="250"/>
      <c r="AD1431" s="250"/>
      <c r="AE1431" s="250"/>
      <c r="AF1431" s="268"/>
      <c r="AG1431" s="486"/>
      <c r="AH1431" s="486"/>
      <c r="AI1431" s="250"/>
      <c r="AJ1431" s="250"/>
      <c r="AK1431" s="250"/>
      <c r="AL1431" s="249">
        <f t="shared" si="38"/>
        <v>0</v>
      </c>
      <c r="AM1431" s="184">
        <f>SUM(AM1432:AM1438)</f>
        <v>0</v>
      </c>
      <c r="AN1431" s="184">
        <f>SUM(AN1432:AN1438)</f>
        <v>0</v>
      </c>
      <c r="AO1431" s="250"/>
      <c r="AP1431" s="250"/>
      <c r="AQ1431" s="250"/>
      <c r="AR1431" s="415" t="s">
        <v>1337</v>
      </c>
      <c r="AS1431" s="250"/>
      <c r="AT1431" s="250"/>
    </row>
    <row r="1432" spans="13:46" customFormat="1" ht="11.25" customHeight="1">
      <c r="M1432" s="520" t="str">
        <f>M1431 &amp; ".1"</f>
        <v>4.0.3.1.1.4.1</v>
      </c>
      <c r="N1432" s="482" t="s">
        <v>1385</v>
      </c>
      <c r="O1432" s="191" t="s">
        <v>195</v>
      </c>
      <c r="AC1432" s="250"/>
      <c r="AD1432" s="250"/>
      <c r="AE1432" s="250"/>
      <c r="AF1432" s="268"/>
      <c r="AG1432" s="486"/>
      <c r="AH1432" s="486"/>
      <c r="AI1432" s="250"/>
      <c r="AJ1432" s="250"/>
      <c r="AK1432" s="250"/>
      <c r="AL1432" s="249">
        <f t="shared" si="38"/>
        <v>0</v>
      </c>
      <c r="AM1432" s="184">
        <f>AM1416*AM1298/1000</f>
        <v>0</v>
      </c>
      <c r="AN1432" s="184">
        <f>AN1416*AN1298/1000</f>
        <v>0</v>
      </c>
      <c r="AO1432" s="250"/>
      <c r="AP1432" s="250"/>
      <c r="AQ1432" s="250"/>
      <c r="AR1432" s="415" t="s">
        <v>1337</v>
      </c>
      <c r="AS1432" s="250"/>
      <c r="AT1432" s="250"/>
    </row>
    <row r="1433" spans="13:46" customFormat="1" ht="11.25" customHeight="1">
      <c r="M1433" s="520" t="str">
        <f>M1431 &amp; ".2"</f>
        <v>4.0.3.1.1.4.2</v>
      </c>
      <c r="N1433" s="482" t="s">
        <v>1386</v>
      </c>
      <c r="O1433" s="191" t="s">
        <v>195</v>
      </c>
      <c r="AC1433" s="250"/>
      <c r="AD1433" s="250"/>
      <c r="AE1433" s="250"/>
      <c r="AF1433" s="268"/>
      <c r="AG1433" s="486"/>
      <c r="AH1433" s="486"/>
      <c r="AI1433" s="250"/>
      <c r="AJ1433" s="250"/>
      <c r="AK1433" s="250"/>
      <c r="AL1433" s="249">
        <f t="shared" si="38"/>
        <v>0</v>
      </c>
      <c r="AM1433" s="184">
        <f t="shared" ref="AM1433:AN1438" si="40">AM1417*AM1299/1000</f>
        <v>0</v>
      </c>
      <c r="AN1433" s="184">
        <f t="shared" si="40"/>
        <v>0</v>
      </c>
      <c r="AO1433" s="250"/>
      <c r="AP1433" s="250"/>
      <c r="AQ1433" s="250"/>
      <c r="AR1433" s="415" t="s">
        <v>1337</v>
      </c>
      <c r="AS1433" s="250"/>
      <c r="AT1433" s="250"/>
    </row>
    <row r="1434" spans="13:46" customFormat="1" ht="11.25" customHeight="1">
      <c r="M1434" s="520" t="str">
        <f>M1431 &amp; ".3"</f>
        <v>4.0.3.1.1.4.3</v>
      </c>
      <c r="N1434" s="482" t="s">
        <v>1387</v>
      </c>
      <c r="O1434" s="191" t="s">
        <v>195</v>
      </c>
      <c r="AC1434" s="250"/>
      <c r="AD1434" s="250"/>
      <c r="AE1434" s="250"/>
      <c r="AF1434" s="268"/>
      <c r="AG1434" s="486"/>
      <c r="AH1434" s="486"/>
      <c r="AI1434" s="250"/>
      <c r="AJ1434" s="250"/>
      <c r="AK1434" s="250"/>
      <c r="AL1434" s="249">
        <f t="shared" si="38"/>
        <v>0</v>
      </c>
      <c r="AM1434" s="184">
        <f t="shared" si="40"/>
        <v>0</v>
      </c>
      <c r="AN1434" s="184">
        <f t="shared" si="40"/>
        <v>0</v>
      </c>
      <c r="AO1434" s="250"/>
      <c r="AP1434" s="250"/>
      <c r="AQ1434" s="250"/>
      <c r="AR1434" s="415" t="s">
        <v>1337</v>
      </c>
      <c r="AS1434" s="250"/>
      <c r="AT1434" s="250"/>
    </row>
    <row r="1435" spans="13:46" customFormat="1" ht="11.25" customHeight="1">
      <c r="M1435" s="520" t="str">
        <f>M1431 &amp; ".4"</f>
        <v>4.0.3.1.1.4.4</v>
      </c>
      <c r="N1435" s="482" t="s">
        <v>1388</v>
      </c>
      <c r="O1435" s="191" t="s">
        <v>195</v>
      </c>
      <c r="AC1435" s="250"/>
      <c r="AD1435" s="250"/>
      <c r="AE1435" s="250"/>
      <c r="AF1435" s="268"/>
      <c r="AG1435" s="486"/>
      <c r="AH1435" s="486"/>
      <c r="AI1435" s="250"/>
      <c r="AJ1435" s="250"/>
      <c r="AK1435" s="250"/>
      <c r="AL1435" s="249">
        <f t="shared" si="38"/>
        <v>0</v>
      </c>
      <c r="AM1435" s="184">
        <f t="shared" si="40"/>
        <v>0</v>
      </c>
      <c r="AN1435" s="184">
        <f t="shared" si="40"/>
        <v>0</v>
      </c>
      <c r="AO1435" s="250"/>
      <c r="AP1435" s="250"/>
      <c r="AQ1435" s="250"/>
      <c r="AR1435" s="415" t="s">
        <v>1337</v>
      </c>
      <c r="AS1435" s="250"/>
      <c r="AT1435" s="250"/>
    </row>
    <row r="1436" spans="13:46" customFormat="1" ht="11.25" customHeight="1">
      <c r="M1436" s="520" t="str">
        <f>M1431 &amp; ".5"</f>
        <v>4.0.3.1.1.4.5</v>
      </c>
      <c r="N1436" s="482" t="s">
        <v>1389</v>
      </c>
      <c r="O1436" s="191" t="s">
        <v>195</v>
      </c>
      <c r="AC1436" s="250"/>
      <c r="AD1436" s="250"/>
      <c r="AE1436" s="250"/>
      <c r="AF1436" s="268"/>
      <c r="AG1436" s="486"/>
      <c r="AH1436" s="486"/>
      <c r="AI1436" s="250"/>
      <c r="AJ1436" s="250"/>
      <c r="AK1436" s="250"/>
      <c r="AL1436" s="249">
        <f t="shared" si="38"/>
        <v>0</v>
      </c>
      <c r="AM1436" s="184">
        <f t="shared" si="40"/>
        <v>0</v>
      </c>
      <c r="AN1436" s="184">
        <f t="shared" si="40"/>
        <v>0</v>
      </c>
      <c r="AO1436" s="250"/>
      <c r="AP1436" s="250"/>
      <c r="AQ1436" s="250"/>
      <c r="AR1436" s="415" t="s">
        <v>1337</v>
      </c>
      <c r="AS1436" s="250"/>
      <c r="AT1436" s="250"/>
    </row>
    <row r="1437" spans="13:46" customFormat="1" ht="11.25" customHeight="1">
      <c r="M1437" s="520" t="str">
        <f>M1431 &amp; ".6"</f>
        <v>4.0.3.1.1.4.6</v>
      </c>
      <c r="N1437" s="482" t="s">
        <v>1390</v>
      </c>
      <c r="O1437" s="191" t="s">
        <v>195</v>
      </c>
      <c r="AC1437" s="250"/>
      <c r="AD1437" s="250"/>
      <c r="AE1437" s="250"/>
      <c r="AF1437" s="268"/>
      <c r="AG1437" s="486"/>
      <c r="AH1437" s="486"/>
      <c r="AI1437" s="250"/>
      <c r="AJ1437" s="250"/>
      <c r="AK1437" s="250"/>
      <c r="AL1437" s="249">
        <f t="shared" si="38"/>
        <v>0</v>
      </c>
      <c r="AM1437" s="184">
        <f t="shared" si="40"/>
        <v>0</v>
      </c>
      <c r="AN1437" s="184">
        <f t="shared" si="40"/>
        <v>0</v>
      </c>
      <c r="AO1437" s="250"/>
      <c r="AP1437" s="250"/>
      <c r="AQ1437" s="250"/>
      <c r="AR1437" s="415" t="s">
        <v>1337</v>
      </c>
      <c r="AS1437" s="250"/>
      <c r="AT1437" s="250"/>
    </row>
    <row r="1438" spans="13:46" customFormat="1" ht="11.25" customHeight="1">
      <c r="M1438" s="520" t="str">
        <f>M1431 &amp; ".7"</f>
        <v>4.0.3.1.1.4.7</v>
      </c>
      <c r="N1438" s="482" t="s">
        <v>1391</v>
      </c>
      <c r="O1438" s="191" t="s">
        <v>195</v>
      </c>
      <c r="AC1438" s="250"/>
      <c r="AD1438" s="250"/>
      <c r="AE1438" s="250"/>
      <c r="AF1438" s="268"/>
      <c r="AG1438" s="486"/>
      <c r="AH1438" s="486"/>
      <c r="AI1438" s="250"/>
      <c r="AJ1438" s="250"/>
      <c r="AK1438" s="250"/>
      <c r="AL1438" s="249">
        <f t="shared" si="38"/>
        <v>0</v>
      </c>
      <c r="AM1438" s="184">
        <f t="shared" si="40"/>
        <v>0</v>
      </c>
      <c r="AN1438" s="184">
        <f t="shared" si="40"/>
        <v>0</v>
      </c>
      <c r="AO1438" s="250"/>
      <c r="AP1438" s="250"/>
      <c r="AQ1438" s="250"/>
      <c r="AR1438" s="415" t="s">
        <v>1337</v>
      </c>
      <c r="AS1438" s="250"/>
      <c r="AT1438" s="250"/>
    </row>
    <row r="1439" spans="13:46" customFormat="1" ht="11.25" customHeight="1">
      <c r="M1439" s="514" t="s">
        <v>677</v>
      </c>
      <c r="N1439" s="487" t="s">
        <v>648</v>
      </c>
      <c r="O1439" s="191" t="s">
        <v>195</v>
      </c>
      <c r="AC1439" s="250"/>
      <c r="AD1439" s="250"/>
      <c r="AE1439" s="250"/>
      <c r="AF1439" s="268"/>
      <c r="AG1439" s="486"/>
      <c r="AH1439" s="486"/>
      <c r="AI1439" s="250"/>
      <c r="AJ1439" s="250"/>
      <c r="AK1439" s="250"/>
      <c r="AL1439" s="249">
        <f t="shared" si="38"/>
        <v>0</v>
      </c>
      <c r="AM1439" s="198"/>
      <c r="AN1439" s="198"/>
      <c r="AO1439" s="250"/>
      <c r="AP1439" s="250"/>
      <c r="AQ1439" s="250"/>
      <c r="AR1439" s="415" t="s">
        <v>1337</v>
      </c>
      <c r="AS1439" s="250"/>
      <c r="AT1439" s="250"/>
    </row>
    <row r="1440" spans="13:46" customFormat="1" ht="11.25" customHeight="1">
      <c r="M1440" s="520" t="str">
        <f>M1439 &amp; ".1"</f>
        <v>4.0.3.1.1.5.1</v>
      </c>
      <c r="N1440" s="483" t="s">
        <v>649</v>
      </c>
      <c r="O1440" s="191" t="s">
        <v>506</v>
      </c>
      <c r="AC1440" s="250"/>
      <c r="AD1440" s="250"/>
      <c r="AE1440" s="250"/>
      <c r="AF1440" s="268"/>
      <c r="AG1440" s="486"/>
      <c r="AH1440" s="486"/>
      <c r="AI1440" s="250"/>
      <c r="AJ1440" s="250"/>
      <c r="AK1440" s="250"/>
      <c r="AL1440" s="249">
        <f>IF(AL1441=0,0,AL1439/AL1441*1000)</f>
        <v>0</v>
      </c>
      <c r="AM1440" s="249">
        <f>IF(AM1441=0,0,AM1439/AM1441*1000)</f>
        <v>0</v>
      </c>
      <c r="AN1440" s="249">
        <f>IF(AN1441=0,0,AN1439/AN1441*1000)</f>
        <v>0</v>
      </c>
      <c r="AO1440" s="250"/>
      <c r="AP1440" s="250"/>
      <c r="AQ1440" s="250"/>
      <c r="AR1440" s="415" t="s">
        <v>1337</v>
      </c>
      <c r="AS1440" s="250"/>
      <c r="AT1440" s="250"/>
    </row>
    <row r="1441" spans="13:46" customFormat="1" ht="11.25" customHeight="1">
      <c r="M1441" s="520" t="str">
        <f>M1439 &amp; ".2"</f>
        <v>4.0.3.1.1.5.2</v>
      </c>
      <c r="N1441" s="483" t="s">
        <v>650</v>
      </c>
      <c r="O1441" s="191" t="s">
        <v>507</v>
      </c>
      <c r="AC1441" s="250"/>
      <c r="AD1441" s="250"/>
      <c r="AE1441" s="250"/>
      <c r="AF1441" s="268"/>
      <c r="AG1441" s="486"/>
      <c r="AH1441" s="486"/>
      <c r="AI1441" s="250"/>
      <c r="AJ1441" s="250"/>
      <c r="AK1441" s="250"/>
      <c r="AL1441" s="249">
        <f>AM1441+AN1441</f>
        <v>0</v>
      </c>
      <c r="AM1441" s="198"/>
      <c r="AN1441" s="198"/>
      <c r="AO1441" s="250"/>
      <c r="AP1441" s="250"/>
      <c r="AQ1441" s="250"/>
      <c r="AR1441" s="415" t="s">
        <v>1337</v>
      </c>
      <c r="AS1441" s="250"/>
      <c r="AT1441" s="250"/>
    </row>
    <row r="1442" spans="13:46" customFormat="1" ht="11.25" customHeight="1">
      <c r="M1442" s="514" t="s">
        <v>678</v>
      </c>
      <c r="N1442" s="487" t="s">
        <v>651</v>
      </c>
      <c r="O1442" s="191"/>
      <c r="AC1442" s="250"/>
      <c r="AD1442" s="250"/>
      <c r="AE1442" s="250"/>
      <c r="AF1442" s="268"/>
      <c r="AG1442" s="486"/>
      <c r="AH1442" s="486"/>
      <c r="AI1442" s="250"/>
      <c r="AJ1442" s="250"/>
      <c r="AK1442" s="250"/>
      <c r="AL1442" s="243"/>
      <c r="AM1442" s="243"/>
      <c r="AN1442" s="243"/>
      <c r="AO1442" s="250"/>
      <c r="AP1442" s="250"/>
      <c r="AQ1442" s="250"/>
      <c r="AR1442" s="415"/>
      <c r="AS1442" s="250"/>
      <c r="AT1442" s="250"/>
    </row>
    <row r="1443" spans="13:46" customFormat="1" ht="11.25" customHeight="1">
      <c r="M1443" s="520" t="str">
        <f>M1442 &amp; ".1"</f>
        <v>4.0.3.1.2.1.1</v>
      </c>
      <c r="N1443" s="482" t="s">
        <v>1385</v>
      </c>
      <c r="O1443" s="191" t="s">
        <v>506</v>
      </c>
      <c r="AC1443" s="250"/>
      <c r="AD1443" s="250"/>
      <c r="AE1443" s="250"/>
      <c r="AF1443" s="268"/>
      <c r="AG1443" s="486"/>
      <c r="AH1443" s="486"/>
      <c r="AI1443" s="250"/>
      <c r="AJ1443" s="250"/>
      <c r="AK1443" s="250"/>
      <c r="AL1443" s="249">
        <f>IF(AL1306=0,0,AL1459/AL1306*1000)</f>
        <v>0</v>
      </c>
      <c r="AM1443" s="198"/>
      <c r="AN1443" s="198"/>
      <c r="AO1443" s="250"/>
      <c r="AP1443" s="250"/>
      <c r="AQ1443" s="250"/>
      <c r="AR1443" s="415" t="s">
        <v>1338</v>
      </c>
      <c r="AS1443" s="250"/>
      <c r="AT1443" s="250"/>
    </row>
    <row r="1444" spans="13:46" customFormat="1" ht="11.25" customHeight="1">
      <c r="M1444" s="520" t="str">
        <f>M1442 &amp; ".2"</f>
        <v>4.0.3.1.2.1.2</v>
      </c>
      <c r="N1444" s="482" t="s">
        <v>1386</v>
      </c>
      <c r="O1444" s="191" t="s">
        <v>506</v>
      </c>
      <c r="AC1444" s="250"/>
      <c r="AD1444" s="250"/>
      <c r="AE1444" s="250"/>
      <c r="AF1444" s="268"/>
      <c r="AG1444" s="486"/>
      <c r="AH1444" s="486"/>
      <c r="AI1444" s="250"/>
      <c r="AJ1444" s="250"/>
      <c r="AK1444" s="250"/>
      <c r="AL1444" s="249">
        <f t="shared" ref="AL1444:AL1449" si="41">IF(AL1307=0,0,AL1460/AL1307*1000)</f>
        <v>0</v>
      </c>
      <c r="AM1444" s="198"/>
      <c r="AN1444" s="198"/>
      <c r="AO1444" s="250"/>
      <c r="AP1444" s="250"/>
      <c r="AQ1444" s="250"/>
      <c r="AR1444" s="415" t="s">
        <v>1338</v>
      </c>
      <c r="AS1444" s="250"/>
      <c r="AT1444" s="250"/>
    </row>
    <row r="1445" spans="13:46" customFormat="1" ht="11.25" customHeight="1">
      <c r="M1445" s="520" t="str">
        <f>M1442 &amp; ".3"</f>
        <v>4.0.3.1.2.1.3</v>
      </c>
      <c r="N1445" s="482" t="s">
        <v>1387</v>
      </c>
      <c r="O1445" s="191" t="s">
        <v>506</v>
      </c>
      <c r="AC1445" s="250"/>
      <c r="AD1445" s="250"/>
      <c r="AE1445" s="250"/>
      <c r="AF1445" s="268"/>
      <c r="AG1445" s="486"/>
      <c r="AH1445" s="486"/>
      <c r="AI1445" s="250"/>
      <c r="AJ1445" s="250"/>
      <c r="AK1445" s="250"/>
      <c r="AL1445" s="249">
        <f t="shared" si="41"/>
        <v>0</v>
      </c>
      <c r="AM1445" s="198"/>
      <c r="AN1445" s="198"/>
      <c r="AO1445" s="250"/>
      <c r="AP1445" s="250"/>
      <c r="AQ1445" s="250"/>
      <c r="AR1445" s="415" t="s">
        <v>1338</v>
      </c>
      <c r="AS1445" s="250"/>
      <c r="AT1445" s="250"/>
    </row>
    <row r="1446" spans="13:46" customFormat="1" ht="11.25" customHeight="1">
      <c r="M1446" s="520" t="str">
        <f>M1442 &amp; ".4"</f>
        <v>4.0.3.1.2.1.4</v>
      </c>
      <c r="N1446" s="482" t="s">
        <v>1388</v>
      </c>
      <c r="O1446" s="191" t="s">
        <v>506</v>
      </c>
      <c r="AC1446" s="250"/>
      <c r="AD1446" s="250"/>
      <c r="AE1446" s="250"/>
      <c r="AF1446" s="268"/>
      <c r="AG1446" s="486"/>
      <c r="AH1446" s="486"/>
      <c r="AI1446" s="250"/>
      <c r="AJ1446" s="250"/>
      <c r="AK1446" s="250"/>
      <c r="AL1446" s="249">
        <f t="shared" si="41"/>
        <v>0</v>
      </c>
      <c r="AM1446" s="198"/>
      <c r="AN1446" s="198"/>
      <c r="AO1446" s="250"/>
      <c r="AP1446" s="250"/>
      <c r="AQ1446" s="250"/>
      <c r="AR1446" s="415" t="s">
        <v>1338</v>
      </c>
      <c r="AS1446" s="250"/>
      <c r="AT1446" s="250"/>
    </row>
    <row r="1447" spans="13:46" customFormat="1" ht="11.25" customHeight="1">
      <c r="M1447" s="520" t="str">
        <f>M1442 &amp; ".5"</f>
        <v>4.0.3.1.2.1.5</v>
      </c>
      <c r="N1447" s="482" t="s">
        <v>1389</v>
      </c>
      <c r="O1447" s="191" t="s">
        <v>506</v>
      </c>
      <c r="AC1447" s="250"/>
      <c r="AD1447" s="250"/>
      <c r="AE1447" s="250"/>
      <c r="AF1447" s="268"/>
      <c r="AG1447" s="486"/>
      <c r="AH1447" s="486"/>
      <c r="AI1447" s="250"/>
      <c r="AJ1447" s="250"/>
      <c r="AK1447" s="250"/>
      <c r="AL1447" s="249">
        <f t="shared" si="41"/>
        <v>0</v>
      </c>
      <c r="AM1447" s="198"/>
      <c r="AN1447" s="198"/>
      <c r="AO1447" s="250"/>
      <c r="AP1447" s="250"/>
      <c r="AQ1447" s="250"/>
      <c r="AR1447" s="415" t="s">
        <v>1338</v>
      </c>
      <c r="AS1447" s="250"/>
      <c r="AT1447" s="250"/>
    </row>
    <row r="1448" spans="13:46" customFormat="1" ht="11.25" customHeight="1">
      <c r="M1448" s="520" t="str">
        <f>M1442 &amp; ".6"</f>
        <v>4.0.3.1.2.1.6</v>
      </c>
      <c r="N1448" s="482" t="s">
        <v>1390</v>
      </c>
      <c r="O1448" s="191" t="s">
        <v>506</v>
      </c>
      <c r="AC1448" s="250"/>
      <c r="AD1448" s="250"/>
      <c r="AE1448" s="250"/>
      <c r="AF1448" s="268"/>
      <c r="AG1448" s="486"/>
      <c r="AH1448" s="486"/>
      <c r="AI1448" s="250"/>
      <c r="AJ1448" s="250"/>
      <c r="AK1448" s="250"/>
      <c r="AL1448" s="249">
        <f t="shared" si="41"/>
        <v>0</v>
      </c>
      <c r="AM1448" s="198"/>
      <c r="AN1448" s="198"/>
      <c r="AO1448" s="250"/>
      <c r="AP1448" s="250"/>
      <c r="AQ1448" s="250"/>
      <c r="AR1448" s="415" t="s">
        <v>1338</v>
      </c>
      <c r="AS1448" s="250"/>
      <c r="AT1448" s="250"/>
    </row>
    <row r="1449" spans="13:46" customFormat="1" ht="11.25" customHeight="1">
      <c r="M1449" s="520" t="str">
        <f>M1442 &amp; ".7"</f>
        <v>4.0.3.1.2.1.7</v>
      </c>
      <c r="N1449" s="482" t="s">
        <v>1391</v>
      </c>
      <c r="O1449" s="191" t="s">
        <v>506</v>
      </c>
      <c r="AC1449" s="250"/>
      <c r="AD1449" s="250"/>
      <c r="AE1449" s="250"/>
      <c r="AF1449" s="268"/>
      <c r="AG1449" s="486"/>
      <c r="AH1449" s="486"/>
      <c r="AI1449" s="250"/>
      <c r="AJ1449" s="250"/>
      <c r="AK1449" s="250"/>
      <c r="AL1449" s="249">
        <f t="shared" si="41"/>
        <v>0</v>
      </c>
      <c r="AM1449" s="198"/>
      <c r="AN1449" s="198"/>
      <c r="AO1449" s="250"/>
      <c r="AP1449" s="250"/>
      <c r="AQ1449" s="250"/>
      <c r="AR1449" s="415" t="s">
        <v>1338</v>
      </c>
      <c r="AS1449" s="250"/>
      <c r="AT1449" s="250"/>
    </row>
    <row r="1450" spans="13:46" customFormat="1" ht="11.25" customHeight="1">
      <c r="M1450" s="514" t="s">
        <v>679</v>
      </c>
      <c r="N1450" s="487" t="s">
        <v>652</v>
      </c>
      <c r="O1450" s="191"/>
      <c r="AC1450" s="250"/>
      <c r="AD1450" s="250"/>
      <c r="AE1450" s="250"/>
      <c r="AF1450" s="268"/>
      <c r="AG1450" s="486"/>
      <c r="AH1450" s="486"/>
      <c r="AI1450" s="250"/>
      <c r="AJ1450" s="250"/>
      <c r="AK1450" s="250"/>
      <c r="AL1450" s="243"/>
      <c r="AM1450" s="243"/>
      <c r="AN1450" s="243"/>
      <c r="AO1450" s="250"/>
      <c r="AP1450" s="250"/>
      <c r="AQ1450" s="250"/>
      <c r="AR1450" s="415"/>
      <c r="AS1450" s="250"/>
      <c r="AT1450" s="250"/>
    </row>
    <row r="1451" spans="13:46" customFormat="1" ht="11.25" customHeight="1">
      <c r="M1451" s="520" t="str">
        <f>M1450 &amp; ".1"</f>
        <v>4.0.3.1.2.2.1</v>
      </c>
      <c r="N1451" s="482" t="s">
        <v>1385</v>
      </c>
      <c r="O1451" s="191" t="s">
        <v>506</v>
      </c>
      <c r="AC1451" s="250"/>
      <c r="AD1451" s="250"/>
      <c r="AE1451" s="250"/>
      <c r="AF1451" s="268"/>
      <c r="AG1451" s="486"/>
      <c r="AH1451" s="486"/>
      <c r="AI1451" s="250"/>
      <c r="AJ1451" s="250"/>
      <c r="AK1451" s="250"/>
      <c r="AL1451" s="249">
        <f>IF(AL1306=0,0,AL1467/AL1306*1000)</f>
        <v>0</v>
      </c>
      <c r="AM1451" s="198"/>
      <c r="AN1451" s="198"/>
      <c r="AO1451" s="250"/>
      <c r="AP1451" s="250"/>
      <c r="AQ1451" s="250"/>
      <c r="AR1451" s="415" t="s">
        <v>1338</v>
      </c>
      <c r="AS1451" s="250"/>
      <c r="AT1451" s="250"/>
    </row>
    <row r="1452" spans="13:46" customFormat="1" ht="11.25" customHeight="1">
      <c r="M1452" s="520" t="str">
        <f>M1450 &amp; ".2"</f>
        <v>4.0.3.1.2.2.2</v>
      </c>
      <c r="N1452" s="482" t="s">
        <v>1386</v>
      </c>
      <c r="O1452" s="191" t="s">
        <v>506</v>
      </c>
      <c r="AC1452" s="250"/>
      <c r="AD1452" s="250"/>
      <c r="AE1452" s="250"/>
      <c r="AF1452" s="268"/>
      <c r="AG1452" s="486"/>
      <c r="AH1452" s="486"/>
      <c r="AI1452" s="250"/>
      <c r="AJ1452" s="250"/>
      <c r="AK1452" s="250"/>
      <c r="AL1452" s="249">
        <f t="shared" ref="AL1452:AL1457" si="42">IF(AL1307=0,0,AL1468/AL1307*1000)</f>
        <v>0</v>
      </c>
      <c r="AM1452" s="198"/>
      <c r="AN1452" s="198"/>
      <c r="AO1452" s="250"/>
      <c r="AP1452" s="250"/>
      <c r="AQ1452" s="250"/>
      <c r="AR1452" s="415" t="s">
        <v>1338</v>
      </c>
      <c r="AS1452" s="250"/>
      <c r="AT1452" s="250"/>
    </row>
    <row r="1453" spans="13:46" customFormat="1" ht="11.25" customHeight="1">
      <c r="M1453" s="520" t="str">
        <f>M1450 &amp; ".3"</f>
        <v>4.0.3.1.2.2.3</v>
      </c>
      <c r="N1453" s="482" t="s">
        <v>1387</v>
      </c>
      <c r="O1453" s="191" t="s">
        <v>506</v>
      </c>
      <c r="AC1453" s="250"/>
      <c r="AD1453" s="250"/>
      <c r="AE1453" s="250"/>
      <c r="AF1453" s="268"/>
      <c r="AG1453" s="486"/>
      <c r="AH1453" s="486"/>
      <c r="AI1453" s="250"/>
      <c r="AJ1453" s="250"/>
      <c r="AK1453" s="250"/>
      <c r="AL1453" s="249">
        <f t="shared" si="42"/>
        <v>0</v>
      </c>
      <c r="AM1453" s="198"/>
      <c r="AN1453" s="198"/>
      <c r="AO1453" s="250"/>
      <c r="AP1453" s="250"/>
      <c r="AQ1453" s="250"/>
      <c r="AR1453" s="415" t="s">
        <v>1338</v>
      </c>
      <c r="AS1453" s="250"/>
      <c r="AT1453" s="250"/>
    </row>
    <row r="1454" spans="13:46" customFormat="1" ht="11.25" customHeight="1">
      <c r="M1454" s="520" t="str">
        <f>M1450 &amp; ".4"</f>
        <v>4.0.3.1.2.2.4</v>
      </c>
      <c r="N1454" s="482" t="s">
        <v>1388</v>
      </c>
      <c r="O1454" s="191" t="s">
        <v>506</v>
      </c>
      <c r="AC1454" s="250"/>
      <c r="AD1454" s="250"/>
      <c r="AE1454" s="250"/>
      <c r="AF1454" s="268"/>
      <c r="AG1454" s="486"/>
      <c r="AH1454" s="486"/>
      <c r="AI1454" s="250"/>
      <c r="AJ1454" s="250"/>
      <c r="AK1454" s="250"/>
      <c r="AL1454" s="249">
        <f t="shared" si="42"/>
        <v>0</v>
      </c>
      <c r="AM1454" s="198"/>
      <c r="AN1454" s="198"/>
      <c r="AO1454" s="250"/>
      <c r="AP1454" s="250"/>
      <c r="AQ1454" s="250"/>
      <c r="AR1454" s="415" t="s">
        <v>1338</v>
      </c>
      <c r="AS1454" s="250"/>
      <c r="AT1454" s="250"/>
    </row>
    <row r="1455" spans="13:46" customFormat="1" ht="11.25" customHeight="1">
      <c r="M1455" s="520" t="str">
        <f>M1450 &amp; ".5"</f>
        <v>4.0.3.1.2.2.5</v>
      </c>
      <c r="N1455" s="482" t="s">
        <v>1389</v>
      </c>
      <c r="O1455" s="191" t="s">
        <v>506</v>
      </c>
      <c r="AC1455" s="250"/>
      <c r="AD1455" s="250"/>
      <c r="AE1455" s="250"/>
      <c r="AF1455" s="268"/>
      <c r="AG1455" s="486"/>
      <c r="AH1455" s="486"/>
      <c r="AI1455" s="250"/>
      <c r="AJ1455" s="250"/>
      <c r="AK1455" s="250"/>
      <c r="AL1455" s="249">
        <f t="shared" si="42"/>
        <v>0</v>
      </c>
      <c r="AM1455" s="198"/>
      <c r="AN1455" s="198"/>
      <c r="AO1455" s="250"/>
      <c r="AP1455" s="250"/>
      <c r="AQ1455" s="250"/>
      <c r="AR1455" s="415" t="s">
        <v>1338</v>
      </c>
      <c r="AS1455" s="250"/>
      <c r="AT1455" s="250"/>
    </row>
    <row r="1456" spans="13:46" customFormat="1" ht="11.25" customHeight="1">
      <c r="M1456" s="520" t="str">
        <f>M1450 &amp; ".6"</f>
        <v>4.0.3.1.2.2.6</v>
      </c>
      <c r="N1456" s="482" t="s">
        <v>1390</v>
      </c>
      <c r="O1456" s="191" t="s">
        <v>506</v>
      </c>
      <c r="AC1456" s="250"/>
      <c r="AD1456" s="250"/>
      <c r="AE1456" s="250"/>
      <c r="AF1456" s="268"/>
      <c r="AG1456" s="486"/>
      <c r="AH1456" s="486"/>
      <c r="AI1456" s="250"/>
      <c r="AJ1456" s="250"/>
      <c r="AK1456" s="250"/>
      <c r="AL1456" s="249">
        <f t="shared" si="42"/>
        <v>0</v>
      </c>
      <c r="AM1456" s="198"/>
      <c r="AN1456" s="198"/>
      <c r="AO1456" s="250"/>
      <c r="AP1456" s="250"/>
      <c r="AQ1456" s="250"/>
      <c r="AR1456" s="415" t="s">
        <v>1338</v>
      </c>
      <c r="AS1456" s="250"/>
      <c r="AT1456" s="250"/>
    </row>
    <row r="1457" spans="13:46" customFormat="1" ht="11.25" customHeight="1">
      <c r="M1457" s="520" t="str">
        <f>M1450 &amp; ".7"</f>
        <v>4.0.3.1.2.2.7</v>
      </c>
      <c r="N1457" s="482" t="s">
        <v>1391</v>
      </c>
      <c r="O1457" s="191" t="s">
        <v>506</v>
      </c>
      <c r="AC1457" s="250"/>
      <c r="AD1457" s="250"/>
      <c r="AE1457" s="250"/>
      <c r="AF1457" s="268"/>
      <c r="AG1457" s="486"/>
      <c r="AH1457" s="486"/>
      <c r="AI1457" s="250"/>
      <c r="AJ1457" s="250"/>
      <c r="AK1457" s="250"/>
      <c r="AL1457" s="249">
        <f t="shared" si="42"/>
        <v>0</v>
      </c>
      <c r="AM1457" s="198"/>
      <c r="AN1457" s="198"/>
      <c r="AO1457" s="250"/>
      <c r="AP1457" s="250"/>
      <c r="AQ1457" s="250"/>
      <c r="AR1457" s="415" t="s">
        <v>1338</v>
      </c>
      <c r="AS1457" s="250"/>
      <c r="AT1457" s="250"/>
    </row>
    <row r="1458" spans="13:46" customFormat="1" ht="11.25" customHeight="1">
      <c r="M1458" s="514" t="s">
        <v>680</v>
      </c>
      <c r="N1458" s="487" t="s">
        <v>653</v>
      </c>
      <c r="O1458" s="191" t="s">
        <v>195</v>
      </c>
      <c r="AC1458" s="250"/>
      <c r="AD1458" s="250"/>
      <c r="AE1458" s="250"/>
      <c r="AF1458" s="268"/>
      <c r="AG1458" s="486"/>
      <c r="AH1458" s="486"/>
      <c r="AI1458" s="250"/>
      <c r="AJ1458" s="250"/>
      <c r="AK1458" s="250"/>
      <c r="AL1458" s="249">
        <f t="shared" ref="AL1458:AL1474" si="43">AM1458+AN1458</f>
        <v>0</v>
      </c>
      <c r="AM1458" s="184">
        <f>SUM(AM1459:AM1465)</f>
        <v>0</v>
      </c>
      <c r="AN1458" s="184">
        <f>SUM(AN1459:AN1465)</f>
        <v>0</v>
      </c>
      <c r="AO1458" s="250"/>
      <c r="AP1458" s="250"/>
      <c r="AQ1458" s="250"/>
      <c r="AR1458" s="415" t="s">
        <v>1338</v>
      </c>
      <c r="AS1458" s="250"/>
      <c r="AT1458" s="250"/>
    </row>
    <row r="1459" spans="13:46" customFormat="1" ht="11.25" customHeight="1">
      <c r="M1459" s="520" t="str">
        <f>M1458 &amp; ".1"</f>
        <v>4.0.3.1.2.3.1</v>
      </c>
      <c r="N1459" s="482" t="s">
        <v>1385</v>
      </c>
      <c r="O1459" s="191" t="s">
        <v>195</v>
      </c>
      <c r="AC1459" s="250"/>
      <c r="AD1459" s="250"/>
      <c r="AE1459" s="250"/>
      <c r="AF1459" s="268"/>
      <c r="AG1459" s="486"/>
      <c r="AH1459" s="486"/>
      <c r="AI1459" s="250"/>
      <c r="AJ1459" s="250"/>
      <c r="AK1459" s="250"/>
      <c r="AL1459" s="249">
        <f t="shared" si="43"/>
        <v>0</v>
      </c>
      <c r="AM1459" s="184">
        <f>AM1443*AM1306/1000</f>
        <v>0</v>
      </c>
      <c r="AN1459" s="184">
        <f>AN1443*AN1306/1000</f>
        <v>0</v>
      </c>
      <c r="AO1459" s="250"/>
      <c r="AP1459" s="250"/>
      <c r="AQ1459" s="250"/>
      <c r="AR1459" s="415" t="s">
        <v>1338</v>
      </c>
      <c r="AS1459" s="250"/>
      <c r="AT1459" s="250"/>
    </row>
    <row r="1460" spans="13:46" customFormat="1" ht="11.25" customHeight="1">
      <c r="M1460" s="520" t="str">
        <f>M1458 &amp; ".2"</f>
        <v>4.0.3.1.2.3.2</v>
      </c>
      <c r="N1460" s="482" t="s">
        <v>1386</v>
      </c>
      <c r="O1460" s="191" t="s">
        <v>195</v>
      </c>
      <c r="AC1460" s="250"/>
      <c r="AD1460" s="250"/>
      <c r="AE1460" s="250"/>
      <c r="AF1460" s="268"/>
      <c r="AG1460" s="486"/>
      <c r="AH1460" s="486"/>
      <c r="AI1460" s="250"/>
      <c r="AJ1460" s="250"/>
      <c r="AK1460" s="250"/>
      <c r="AL1460" s="249">
        <f t="shared" si="43"/>
        <v>0</v>
      </c>
      <c r="AM1460" s="184">
        <f t="shared" ref="AM1460:AN1465" si="44">AM1444*AM1307/1000</f>
        <v>0</v>
      </c>
      <c r="AN1460" s="184">
        <f t="shared" si="44"/>
        <v>0</v>
      </c>
      <c r="AO1460" s="250"/>
      <c r="AP1460" s="250"/>
      <c r="AQ1460" s="250"/>
      <c r="AR1460" s="415" t="s">
        <v>1338</v>
      </c>
      <c r="AS1460" s="250"/>
      <c r="AT1460" s="250"/>
    </row>
    <row r="1461" spans="13:46" customFormat="1" ht="11.25" customHeight="1">
      <c r="M1461" s="520" t="str">
        <f>M1458 &amp; ".3"</f>
        <v>4.0.3.1.2.3.3</v>
      </c>
      <c r="N1461" s="482" t="s">
        <v>1387</v>
      </c>
      <c r="O1461" s="191" t="s">
        <v>195</v>
      </c>
      <c r="AC1461" s="250"/>
      <c r="AD1461" s="250"/>
      <c r="AE1461" s="250"/>
      <c r="AF1461" s="268"/>
      <c r="AG1461" s="486"/>
      <c r="AH1461" s="486"/>
      <c r="AI1461" s="250"/>
      <c r="AJ1461" s="250"/>
      <c r="AK1461" s="250"/>
      <c r="AL1461" s="249">
        <f t="shared" si="43"/>
        <v>0</v>
      </c>
      <c r="AM1461" s="184">
        <f t="shared" si="44"/>
        <v>0</v>
      </c>
      <c r="AN1461" s="184">
        <f t="shared" si="44"/>
        <v>0</v>
      </c>
      <c r="AO1461" s="250"/>
      <c r="AP1461" s="250"/>
      <c r="AQ1461" s="250"/>
      <c r="AR1461" s="415" t="s">
        <v>1338</v>
      </c>
      <c r="AS1461" s="250"/>
      <c r="AT1461" s="250"/>
    </row>
    <row r="1462" spans="13:46" customFormat="1" ht="11.25" customHeight="1">
      <c r="M1462" s="520" t="str">
        <f>M1458 &amp; ".4"</f>
        <v>4.0.3.1.2.3.4</v>
      </c>
      <c r="N1462" s="482" t="s">
        <v>1388</v>
      </c>
      <c r="O1462" s="191" t="s">
        <v>195</v>
      </c>
      <c r="AC1462" s="250"/>
      <c r="AD1462" s="250"/>
      <c r="AE1462" s="250"/>
      <c r="AF1462" s="268"/>
      <c r="AG1462" s="486"/>
      <c r="AH1462" s="486"/>
      <c r="AI1462" s="250"/>
      <c r="AJ1462" s="250"/>
      <c r="AK1462" s="250"/>
      <c r="AL1462" s="249">
        <f t="shared" si="43"/>
        <v>0</v>
      </c>
      <c r="AM1462" s="184">
        <f t="shared" si="44"/>
        <v>0</v>
      </c>
      <c r="AN1462" s="184">
        <f t="shared" si="44"/>
        <v>0</v>
      </c>
      <c r="AO1462" s="250"/>
      <c r="AP1462" s="250"/>
      <c r="AQ1462" s="250"/>
      <c r="AR1462" s="415" t="s">
        <v>1338</v>
      </c>
      <c r="AS1462" s="250"/>
      <c r="AT1462" s="250"/>
    </row>
    <row r="1463" spans="13:46" customFormat="1" ht="11.25" customHeight="1">
      <c r="M1463" s="520" t="str">
        <f>M1458 &amp; ".5"</f>
        <v>4.0.3.1.2.3.5</v>
      </c>
      <c r="N1463" s="482" t="s">
        <v>1389</v>
      </c>
      <c r="O1463" s="191" t="s">
        <v>195</v>
      </c>
      <c r="AC1463" s="250"/>
      <c r="AD1463" s="250"/>
      <c r="AE1463" s="250"/>
      <c r="AF1463" s="268"/>
      <c r="AG1463" s="486"/>
      <c r="AH1463" s="486"/>
      <c r="AI1463" s="250"/>
      <c r="AJ1463" s="250"/>
      <c r="AK1463" s="250"/>
      <c r="AL1463" s="249">
        <f t="shared" si="43"/>
        <v>0</v>
      </c>
      <c r="AM1463" s="184">
        <f t="shared" si="44"/>
        <v>0</v>
      </c>
      <c r="AN1463" s="184">
        <f t="shared" si="44"/>
        <v>0</v>
      </c>
      <c r="AO1463" s="250"/>
      <c r="AP1463" s="250"/>
      <c r="AQ1463" s="250"/>
      <c r="AR1463" s="415" t="s">
        <v>1338</v>
      </c>
      <c r="AS1463" s="250"/>
      <c r="AT1463" s="250"/>
    </row>
    <row r="1464" spans="13:46" customFormat="1" ht="11.25" customHeight="1">
      <c r="M1464" s="520" t="str">
        <f>M1458 &amp; ".6"</f>
        <v>4.0.3.1.2.3.6</v>
      </c>
      <c r="N1464" s="482" t="s">
        <v>1390</v>
      </c>
      <c r="O1464" s="191" t="s">
        <v>195</v>
      </c>
      <c r="AC1464" s="250"/>
      <c r="AD1464" s="250"/>
      <c r="AE1464" s="250"/>
      <c r="AF1464" s="268"/>
      <c r="AG1464" s="486"/>
      <c r="AH1464" s="486"/>
      <c r="AI1464" s="250"/>
      <c r="AJ1464" s="250"/>
      <c r="AK1464" s="250"/>
      <c r="AL1464" s="249">
        <f t="shared" si="43"/>
        <v>0</v>
      </c>
      <c r="AM1464" s="184">
        <f t="shared" si="44"/>
        <v>0</v>
      </c>
      <c r="AN1464" s="184">
        <f t="shared" si="44"/>
        <v>0</v>
      </c>
      <c r="AO1464" s="250"/>
      <c r="AP1464" s="250"/>
      <c r="AQ1464" s="250"/>
      <c r="AR1464" s="415" t="s">
        <v>1338</v>
      </c>
      <c r="AS1464" s="250"/>
      <c r="AT1464" s="250"/>
    </row>
    <row r="1465" spans="13:46" customFormat="1" ht="11.25" customHeight="1">
      <c r="M1465" s="520" t="str">
        <f>M1458 &amp; ".7"</f>
        <v>4.0.3.1.2.3.7</v>
      </c>
      <c r="N1465" s="482" t="s">
        <v>1391</v>
      </c>
      <c r="O1465" s="191" t="s">
        <v>195</v>
      </c>
      <c r="AC1465" s="250"/>
      <c r="AD1465" s="250"/>
      <c r="AE1465" s="250"/>
      <c r="AF1465" s="268"/>
      <c r="AG1465" s="486"/>
      <c r="AH1465" s="486"/>
      <c r="AI1465" s="250"/>
      <c r="AJ1465" s="250"/>
      <c r="AK1465" s="250"/>
      <c r="AL1465" s="249">
        <f t="shared" si="43"/>
        <v>0</v>
      </c>
      <c r="AM1465" s="184">
        <f t="shared" si="44"/>
        <v>0</v>
      </c>
      <c r="AN1465" s="184">
        <f t="shared" si="44"/>
        <v>0</v>
      </c>
      <c r="AO1465" s="250"/>
      <c r="AP1465" s="250"/>
      <c r="AQ1465" s="250"/>
      <c r="AR1465" s="415" t="s">
        <v>1338</v>
      </c>
      <c r="AS1465" s="250"/>
      <c r="AT1465" s="250"/>
    </row>
    <row r="1466" spans="13:46" customFormat="1" ht="11.25" customHeight="1">
      <c r="M1466" s="514" t="s">
        <v>682</v>
      </c>
      <c r="N1466" s="487" t="s">
        <v>654</v>
      </c>
      <c r="O1466" s="191" t="s">
        <v>195</v>
      </c>
      <c r="AC1466" s="250"/>
      <c r="AD1466" s="250"/>
      <c r="AE1466" s="250"/>
      <c r="AF1466" s="268"/>
      <c r="AG1466" s="486"/>
      <c r="AH1466" s="486"/>
      <c r="AI1466" s="250"/>
      <c r="AJ1466" s="250"/>
      <c r="AK1466" s="250"/>
      <c r="AL1466" s="249">
        <f t="shared" si="43"/>
        <v>0</v>
      </c>
      <c r="AM1466" s="184">
        <f>SUM(AM1467:AM1473)</f>
        <v>0</v>
      </c>
      <c r="AN1466" s="184">
        <f>SUM(AN1467:AN1473)</f>
        <v>0</v>
      </c>
      <c r="AO1466" s="250"/>
      <c r="AP1466" s="250"/>
      <c r="AQ1466" s="250"/>
      <c r="AR1466" s="415" t="s">
        <v>1338</v>
      </c>
      <c r="AS1466" s="250"/>
      <c r="AT1466" s="250"/>
    </row>
    <row r="1467" spans="13:46" customFormat="1" ht="11.25" customHeight="1">
      <c r="M1467" s="520" t="str">
        <f>M1466 &amp; ".1"</f>
        <v>4.0.3.1.2.4.1</v>
      </c>
      <c r="N1467" s="482" t="s">
        <v>1385</v>
      </c>
      <c r="O1467" s="191" t="s">
        <v>195</v>
      </c>
      <c r="AC1467" s="250"/>
      <c r="AD1467" s="250"/>
      <c r="AE1467" s="250"/>
      <c r="AF1467" s="268"/>
      <c r="AG1467" s="486"/>
      <c r="AH1467" s="486"/>
      <c r="AI1467" s="250"/>
      <c r="AJ1467" s="250"/>
      <c r="AK1467" s="250"/>
      <c r="AL1467" s="249">
        <f t="shared" si="43"/>
        <v>0</v>
      </c>
      <c r="AM1467" s="184">
        <f>AM1451*AM1306/1000</f>
        <v>0</v>
      </c>
      <c r="AN1467" s="184">
        <f>AN1451*AN1306/1000</f>
        <v>0</v>
      </c>
      <c r="AO1467" s="250"/>
      <c r="AP1467" s="250"/>
      <c r="AQ1467" s="250"/>
      <c r="AR1467" s="415" t="s">
        <v>1338</v>
      </c>
      <c r="AS1467" s="250"/>
      <c r="AT1467" s="250"/>
    </row>
    <row r="1468" spans="13:46" customFormat="1" ht="11.25" customHeight="1">
      <c r="M1468" s="520" t="str">
        <f>M1466 &amp; ".2"</f>
        <v>4.0.3.1.2.4.2</v>
      </c>
      <c r="N1468" s="482" t="s">
        <v>1386</v>
      </c>
      <c r="O1468" s="191" t="s">
        <v>195</v>
      </c>
      <c r="AC1468" s="250"/>
      <c r="AD1468" s="250"/>
      <c r="AE1468" s="250"/>
      <c r="AF1468" s="268"/>
      <c r="AG1468" s="486"/>
      <c r="AH1468" s="486"/>
      <c r="AI1468" s="250"/>
      <c r="AJ1468" s="250"/>
      <c r="AK1468" s="250"/>
      <c r="AL1468" s="249">
        <f t="shared" si="43"/>
        <v>0</v>
      </c>
      <c r="AM1468" s="184">
        <f t="shared" ref="AM1468:AN1473" si="45">AM1452*AM1307/1000</f>
        <v>0</v>
      </c>
      <c r="AN1468" s="184">
        <f t="shared" si="45"/>
        <v>0</v>
      </c>
      <c r="AO1468" s="250"/>
      <c r="AP1468" s="250"/>
      <c r="AQ1468" s="250"/>
      <c r="AR1468" s="415" t="s">
        <v>1338</v>
      </c>
      <c r="AS1468" s="250"/>
      <c r="AT1468" s="250"/>
    </row>
    <row r="1469" spans="13:46" customFormat="1" ht="11.25" customHeight="1">
      <c r="M1469" s="520" t="str">
        <f>M1466 &amp; ".3"</f>
        <v>4.0.3.1.2.4.3</v>
      </c>
      <c r="N1469" s="482" t="s">
        <v>1387</v>
      </c>
      <c r="O1469" s="191" t="s">
        <v>195</v>
      </c>
      <c r="AC1469" s="250"/>
      <c r="AD1469" s="250"/>
      <c r="AE1469" s="250"/>
      <c r="AF1469" s="268"/>
      <c r="AG1469" s="486"/>
      <c r="AH1469" s="486"/>
      <c r="AI1469" s="250"/>
      <c r="AJ1469" s="250"/>
      <c r="AK1469" s="250"/>
      <c r="AL1469" s="249">
        <f t="shared" si="43"/>
        <v>0</v>
      </c>
      <c r="AM1469" s="184">
        <f t="shared" si="45"/>
        <v>0</v>
      </c>
      <c r="AN1469" s="184">
        <f t="shared" si="45"/>
        <v>0</v>
      </c>
      <c r="AO1469" s="250"/>
      <c r="AP1469" s="250"/>
      <c r="AQ1469" s="250"/>
      <c r="AR1469" s="415" t="s">
        <v>1338</v>
      </c>
      <c r="AS1469" s="250"/>
      <c r="AT1469" s="250"/>
    </row>
    <row r="1470" spans="13:46" customFormat="1" ht="11.25" customHeight="1">
      <c r="M1470" s="520" t="str">
        <f>M1466 &amp; ".4"</f>
        <v>4.0.3.1.2.4.4</v>
      </c>
      <c r="N1470" s="482" t="s">
        <v>1388</v>
      </c>
      <c r="O1470" s="191" t="s">
        <v>195</v>
      </c>
      <c r="AC1470" s="250"/>
      <c r="AD1470" s="250"/>
      <c r="AE1470" s="250"/>
      <c r="AF1470" s="268"/>
      <c r="AG1470" s="486"/>
      <c r="AH1470" s="486"/>
      <c r="AI1470" s="250"/>
      <c r="AJ1470" s="250"/>
      <c r="AK1470" s="250"/>
      <c r="AL1470" s="249">
        <f t="shared" si="43"/>
        <v>0</v>
      </c>
      <c r="AM1470" s="184">
        <f t="shared" si="45"/>
        <v>0</v>
      </c>
      <c r="AN1470" s="184">
        <f t="shared" si="45"/>
        <v>0</v>
      </c>
      <c r="AO1470" s="250"/>
      <c r="AP1470" s="250"/>
      <c r="AQ1470" s="250"/>
      <c r="AR1470" s="415" t="s">
        <v>1338</v>
      </c>
      <c r="AS1470" s="250"/>
      <c r="AT1470" s="250"/>
    </row>
    <row r="1471" spans="13:46" customFormat="1" ht="11.25" customHeight="1">
      <c r="M1471" s="520" t="str">
        <f>M1466 &amp; ".5"</f>
        <v>4.0.3.1.2.4.5</v>
      </c>
      <c r="N1471" s="482" t="s">
        <v>1389</v>
      </c>
      <c r="O1471" s="191" t="s">
        <v>195</v>
      </c>
      <c r="AC1471" s="250"/>
      <c r="AD1471" s="250"/>
      <c r="AE1471" s="250"/>
      <c r="AF1471" s="268"/>
      <c r="AG1471" s="486"/>
      <c r="AH1471" s="486"/>
      <c r="AI1471" s="250"/>
      <c r="AJ1471" s="250"/>
      <c r="AK1471" s="250"/>
      <c r="AL1471" s="249">
        <f t="shared" si="43"/>
        <v>0</v>
      </c>
      <c r="AM1471" s="184">
        <f t="shared" si="45"/>
        <v>0</v>
      </c>
      <c r="AN1471" s="184">
        <f t="shared" si="45"/>
        <v>0</v>
      </c>
      <c r="AO1471" s="250"/>
      <c r="AP1471" s="250"/>
      <c r="AQ1471" s="250"/>
      <c r="AR1471" s="415" t="s">
        <v>1338</v>
      </c>
      <c r="AS1471" s="250"/>
      <c r="AT1471" s="250"/>
    </row>
    <row r="1472" spans="13:46" customFormat="1" ht="11.25" customHeight="1">
      <c r="M1472" s="520" t="str">
        <f>M1466 &amp; ".6"</f>
        <v>4.0.3.1.2.4.6</v>
      </c>
      <c r="N1472" s="482" t="s">
        <v>1390</v>
      </c>
      <c r="O1472" s="191" t="s">
        <v>195</v>
      </c>
      <c r="AC1472" s="250"/>
      <c r="AD1472" s="250"/>
      <c r="AE1472" s="250"/>
      <c r="AF1472" s="268"/>
      <c r="AG1472" s="486"/>
      <c r="AH1472" s="486"/>
      <c r="AI1472" s="250"/>
      <c r="AJ1472" s="250"/>
      <c r="AK1472" s="250"/>
      <c r="AL1472" s="249">
        <f t="shared" si="43"/>
        <v>0</v>
      </c>
      <c r="AM1472" s="184">
        <f t="shared" si="45"/>
        <v>0</v>
      </c>
      <c r="AN1472" s="184">
        <f t="shared" si="45"/>
        <v>0</v>
      </c>
      <c r="AO1472" s="250"/>
      <c r="AP1472" s="250"/>
      <c r="AQ1472" s="250"/>
      <c r="AR1472" s="415" t="s">
        <v>1338</v>
      </c>
      <c r="AS1472" s="250"/>
      <c r="AT1472" s="250"/>
    </row>
    <row r="1473" spans="13:46" customFormat="1" ht="11.25" customHeight="1">
      <c r="M1473" s="520" t="str">
        <f>M1466 &amp; ".7"</f>
        <v>4.0.3.1.2.4.7</v>
      </c>
      <c r="N1473" s="482" t="s">
        <v>1391</v>
      </c>
      <c r="O1473" s="191" t="s">
        <v>195</v>
      </c>
      <c r="AC1473" s="250"/>
      <c r="AD1473" s="250"/>
      <c r="AE1473" s="250"/>
      <c r="AF1473" s="268"/>
      <c r="AG1473" s="486"/>
      <c r="AH1473" s="486"/>
      <c r="AI1473" s="250"/>
      <c r="AJ1473" s="250"/>
      <c r="AK1473" s="250"/>
      <c r="AL1473" s="249">
        <f t="shared" si="43"/>
        <v>0</v>
      </c>
      <c r="AM1473" s="184">
        <f t="shared" si="45"/>
        <v>0</v>
      </c>
      <c r="AN1473" s="184">
        <f t="shared" si="45"/>
        <v>0</v>
      </c>
      <c r="AO1473" s="250"/>
      <c r="AP1473" s="250"/>
      <c r="AQ1473" s="250"/>
      <c r="AR1473" s="415" t="s">
        <v>1338</v>
      </c>
      <c r="AS1473" s="250"/>
      <c r="AT1473" s="250"/>
    </row>
    <row r="1474" spans="13:46" customFormat="1" ht="11.25" customHeight="1">
      <c r="M1474" s="514" t="s">
        <v>681</v>
      </c>
      <c r="N1474" s="487" t="s">
        <v>655</v>
      </c>
      <c r="O1474" s="191" t="s">
        <v>195</v>
      </c>
      <c r="AC1474" s="250"/>
      <c r="AD1474" s="250"/>
      <c r="AE1474" s="250"/>
      <c r="AF1474" s="268"/>
      <c r="AG1474" s="486"/>
      <c r="AH1474" s="486"/>
      <c r="AI1474" s="250"/>
      <c r="AJ1474" s="250"/>
      <c r="AK1474" s="250"/>
      <c r="AL1474" s="249">
        <f t="shared" si="43"/>
        <v>0</v>
      </c>
      <c r="AM1474" s="198"/>
      <c r="AN1474" s="198"/>
      <c r="AO1474" s="250"/>
      <c r="AP1474" s="250"/>
      <c r="AQ1474" s="250"/>
      <c r="AR1474" s="415" t="s">
        <v>1338</v>
      </c>
      <c r="AS1474" s="250"/>
      <c r="AT1474" s="250"/>
    </row>
    <row r="1475" spans="13:46" customFormat="1" ht="11.25" customHeight="1">
      <c r="M1475" s="520" t="str">
        <f>M1474 &amp; ".1"</f>
        <v>4.0.3.1.2.5.1</v>
      </c>
      <c r="N1475" s="483" t="s">
        <v>649</v>
      </c>
      <c r="O1475" s="191" t="s">
        <v>506</v>
      </c>
      <c r="AC1475" s="250"/>
      <c r="AD1475" s="250"/>
      <c r="AE1475" s="250"/>
      <c r="AF1475" s="268"/>
      <c r="AG1475" s="486"/>
      <c r="AH1475" s="486"/>
      <c r="AI1475" s="250"/>
      <c r="AJ1475" s="250"/>
      <c r="AK1475" s="250"/>
      <c r="AL1475" s="249">
        <f>IF(AL1476=0,0,AL1474/AL1476*1000)</f>
        <v>0</v>
      </c>
      <c r="AM1475" s="249">
        <f>IF(AM1476=0,0,AM1474/AM1476*1000)</f>
        <v>0</v>
      </c>
      <c r="AN1475" s="249">
        <f>IF(AN1476=0,0,AN1474/AN1476*1000)</f>
        <v>0</v>
      </c>
      <c r="AO1475" s="250"/>
      <c r="AP1475" s="250"/>
      <c r="AQ1475" s="250"/>
      <c r="AR1475" s="415" t="s">
        <v>1338</v>
      </c>
      <c r="AS1475" s="250"/>
      <c r="AT1475" s="250"/>
    </row>
    <row r="1476" spans="13:46" customFormat="1" ht="11.25" customHeight="1">
      <c r="M1476" s="520" t="str">
        <f>M1474 &amp; ".2"</f>
        <v>4.0.3.1.2.5.2</v>
      </c>
      <c r="N1476" s="483" t="s">
        <v>650</v>
      </c>
      <c r="O1476" s="191" t="s">
        <v>507</v>
      </c>
      <c r="AC1476" s="250"/>
      <c r="AD1476" s="250"/>
      <c r="AE1476" s="250"/>
      <c r="AF1476" s="268"/>
      <c r="AG1476" s="486"/>
      <c r="AH1476" s="486"/>
      <c r="AI1476" s="250"/>
      <c r="AJ1476" s="250"/>
      <c r="AK1476" s="250"/>
      <c r="AL1476" s="249">
        <f>AM1476+AN1476</f>
        <v>0</v>
      </c>
      <c r="AM1476" s="198"/>
      <c r="AN1476" s="198"/>
      <c r="AO1476" s="250"/>
      <c r="AP1476" s="250"/>
      <c r="AQ1476" s="250"/>
      <c r="AR1476" s="415" t="s">
        <v>1338</v>
      </c>
      <c r="AS1476" s="250"/>
      <c r="AT1476" s="250"/>
    </row>
    <row r="1477" spans="13:46" customFormat="1" ht="11.25" customHeight="1">
      <c r="M1477" s="514" t="s">
        <v>1695</v>
      </c>
      <c r="N1477" s="487" t="s">
        <v>656</v>
      </c>
      <c r="O1477" s="191"/>
      <c r="AC1477" s="250"/>
      <c r="AD1477" s="250"/>
      <c r="AE1477" s="250"/>
      <c r="AF1477" s="268"/>
      <c r="AG1477" s="486"/>
      <c r="AH1477" s="486"/>
      <c r="AI1477" s="250"/>
      <c r="AJ1477" s="250"/>
      <c r="AK1477" s="250"/>
      <c r="AL1477" s="243"/>
      <c r="AM1477" s="243"/>
      <c r="AN1477" s="243"/>
      <c r="AO1477" s="250"/>
      <c r="AP1477" s="250"/>
      <c r="AQ1477" s="250"/>
      <c r="AR1477" s="116"/>
      <c r="AS1477" s="250"/>
      <c r="AT1477" s="250"/>
    </row>
    <row r="1478" spans="13:46" customFormat="1" ht="11.25" customHeight="1">
      <c r="M1478" s="516"/>
      <c r="N1478" s="484"/>
      <c r="O1478" s="485"/>
      <c r="AC1478" s="250"/>
      <c r="AD1478" s="250"/>
      <c r="AE1478" s="250"/>
      <c r="AF1478" s="268"/>
      <c r="AG1478" s="486"/>
      <c r="AH1478" s="486"/>
      <c r="AI1478" s="250"/>
      <c r="AJ1478" s="250"/>
      <c r="AK1478" s="250"/>
      <c r="AL1478" s="268"/>
      <c r="AM1478" s="486"/>
      <c r="AN1478" s="486"/>
      <c r="AO1478" s="250"/>
      <c r="AP1478" s="250"/>
      <c r="AQ1478" s="250"/>
      <c r="AR1478" s="415"/>
      <c r="AS1478" s="250"/>
      <c r="AT1478" s="250"/>
    </row>
    <row r="1479" spans="13:46" customFormat="1" ht="11.25" customHeight="1">
      <c r="M1479" s="516"/>
      <c r="N1479" s="484"/>
      <c r="O1479" s="485"/>
      <c r="AC1479" s="250"/>
      <c r="AD1479" s="250"/>
      <c r="AE1479" s="250"/>
      <c r="AF1479" s="268"/>
      <c r="AG1479" s="486"/>
      <c r="AH1479" s="486"/>
      <c r="AI1479" s="250"/>
      <c r="AJ1479" s="250"/>
      <c r="AK1479" s="250"/>
      <c r="AL1479" s="268"/>
      <c r="AM1479" s="486"/>
      <c r="AN1479" s="486"/>
      <c r="AO1479" s="250"/>
      <c r="AP1479" s="250"/>
      <c r="AQ1479" s="250"/>
      <c r="AR1479" s="415"/>
      <c r="AS1479" s="250"/>
      <c r="AT1479" s="250"/>
    </row>
    <row r="1480" spans="13:46" customFormat="1" ht="11.25" customHeight="1">
      <c r="M1480" s="516"/>
      <c r="N1480" s="484"/>
      <c r="O1480" s="485"/>
      <c r="AC1480" s="250"/>
      <c r="AD1480" s="250"/>
      <c r="AE1480" s="250"/>
      <c r="AF1480" s="268"/>
      <c r="AG1480" s="486"/>
      <c r="AH1480" s="486"/>
      <c r="AI1480" s="250"/>
      <c r="AJ1480" s="250"/>
      <c r="AK1480" s="250"/>
      <c r="AL1480" s="268"/>
      <c r="AM1480" s="486"/>
      <c r="AN1480" s="486"/>
      <c r="AO1480" s="250"/>
      <c r="AP1480" s="250"/>
      <c r="AQ1480" s="250"/>
      <c r="AR1480" s="415"/>
      <c r="AS1480" s="250"/>
      <c r="AT1480" s="250"/>
    </row>
    <row r="1481" spans="13:46" customFormat="1" ht="11.25" customHeight="1">
      <c r="M1481" s="516"/>
      <c r="N1481" s="484"/>
      <c r="O1481" s="485"/>
      <c r="AC1481" s="250"/>
      <c r="AD1481" s="250"/>
      <c r="AE1481" s="250"/>
      <c r="AF1481" s="268"/>
      <c r="AG1481" s="486"/>
      <c r="AH1481" s="486"/>
      <c r="AI1481" s="250"/>
      <c r="AJ1481" s="250"/>
      <c r="AK1481" s="250"/>
      <c r="AL1481" s="268"/>
      <c r="AM1481" s="486"/>
      <c r="AN1481" s="486"/>
      <c r="AO1481" s="250"/>
      <c r="AP1481" s="250"/>
      <c r="AQ1481" s="250"/>
      <c r="AR1481" s="415"/>
      <c r="AS1481" s="250"/>
      <c r="AT1481" s="250"/>
    </row>
    <row r="1482" spans="13:46" customFormat="1" ht="11.25" customHeight="1">
      <c r="M1482" s="516"/>
      <c r="N1482" s="484"/>
      <c r="O1482" s="485"/>
      <c r="AC1482" s="250"/>
      <c r="AD1482" s="250"/>
      <c r="AE1482" s="250"/>
      <c r="AF1482" s="268"/>
      <c r="AG1482" s="486"/>
      <c r="AH1482" s="486"/>
      <c r="AI1482" s="250"/>
      <c r="AJ1482" s="250"/>
      <c r="AK1482" s="250"/>
      <c r="AL1482" s="268"/>
      <c r="AM1482" s="486"/>
      <c r="AN1482" s="486"/>
      <c r="AO1482" s="250"/>
      <c r="AP1482" s="250"/>
      <c r="AQ1482" s="250"/>
      <c r="AR1482" s="415"/>
      <c r="AS1482" s="250"/>
      <c r="AT1482" s="250"/>
    </row>
    <row r="1483" spans="13:46" customFormat="1" ht="11.25" customHeight="1">
      <c r="M1483" s="516"/>
      <c r="N1483" s="484"/>
      <c r="O1483" s="485"/>
      <c r="AC1483" s="250"/>
      <c r="AD1483" s="250"/>
      <c r="AE1483" s="250"/>
      <c r="AF1483" s="268"/>
      <c r="AG1483" s="486"/>
      <c r="AH1483" s="486"/>
      <c r="AI1483" s="250"/>
      <c r="AJ1483" s="250"/>
      <c r="AK1483" s="250"/>
      <c r="AL1483" s="268"/>
      <c r="AM1483" s="486"/>
      <c r="AN1483" s="486"/>
      <c r="AO1483" s="250"/>
      <c r="AP1483" s="250"/>
      <c r="AQ1483" s="250"/>
      <c r="AR1483" s="415"/>
      <c r="AS1483" s="250"/>
      <c r="AT1483" s="250"/>
    </row>
    <row r="1484" spans="13:46" customFormat="1" ht="11.25" customHeight="1">
      <c r="M1484" s="516"/>
      <c r="N1484" s="484"/>
      <c r="O1484" s="485"/>
      <c r="AC1484" s="250"/>
      <c r="AD1484" s="250"/>
      <c r="AE1484" s="250"/>
      <c r="AF1484" s="268"/>
      <c r="AG1484" s="486"/>
      <c r="AH1484" s="486"/>
      <c r="AI1484" s="250"/>
      <c r="AJ1484" s="250"/>
      <c r="AK1484" s="250"/>
      <c r="AL1484" s="268"/>
      <c r="AM1484" s="486"/>
      <c r="AN1484" s="486"/>
      <c r="AO1484" s="250"/>
      <c r="AP1484" s="250"/>
      <c r="AQ1484" s="250"/>
      <c r="AR1484" s="415"/>
      <c r="AS1484" s="250"/>
      <c r="AT1484" s="250"/>
    </row>
    <row r="1485" spans="13:46" customFormat="1" ht="11.25" customHeight="1">
      <c r="M1485" s="516"/>
      <c r="N1485" s="484"/>
      <c r="O1485" s="485"/>
      <c r="AC1485" s="250"/>
      <c r="AD1485" s="250"/>
      <c r="AE1485" s="250"/>
      <c r="AF1485" s="268"/>
      <c r="AG1485" s="486"/>
      <c r="AH1485" s="486"/>
      <c r="AI1485" s="250"/>
      <c r="AJ1485" s="250"/>
      <c r="AK1485" s="250"/>
      <c r="AL1485" s="268"/>
      <c r="AM1485" s="486"/>
      <c r="AN1485" s="486"/>
      <c r="AO1485" s="250"/>
      <c r="AP1485" s="250"/>
      <c r="AQ1485" s="250"/>
      <c r="AR1485" s="415"/>
      <c r="AS1485" s="250"/>
      <c r="AT1485" s="250"/>
    </row>
    <row r="1486" spans="13:46" customFormat="1" ht="11.25" customHeight="1">
      <c r="M1486" s="515" t="s">
        <v>1700</v>
      </c>
      <c r="N1486" s="465" t="s">
        <v>684</v>
      </c>
      <c r="O1486" s="191" t="s">
        <v>752</v>
      </c>
      <c r="AC1486" s="250"/>
      <c r="AD1486" s="250"/>
      <c r="AE1486" s="250"/>
      <c r="AF1486" s="268"/>
      <c r="AG1486" s="486"/>
      <c r="AH1486" s="486"/>
      <c r="AI1486" s="250"/>
      <c r="AJ1486" s="250"/>
      <c r="AK1486" s="250"/>
      <c r="AL1486" s="249">
        <f t="shared" ref="AL1486:AL1510" si="46">IF(AL1530=0,0,AL1574/AL1530*1000)</f>
        <v>0</v>
      </c>
      <c r="AM1486" s="198"/>
      <c r="AN1486" s="198"/>
      <c r="AO1486" s="250"/>
      <c r="AP1486" s="250"/>
      <c r="AQ1486" s="250"/>
      <c r="AR1486" s="415" t="s">
        <v>1340</v>
      </c>
      <c r="AS1486" s="250"/>
      <c r="AT1486" s="250"/>
    </row>
    <row r="1487" spans="13:46" customFormat="1" ht="11.25" customHeight="1">
      <c r="M1487" s="515" t="s">
        <v>1701</v>
      </c>
      <c r="N1487" s="466" t="s">
        <v>718</v>
      </c>
      <c r="O1487" s="191" t="s">
        <v>752</v>
      </c>
      <c r="AC1487" s="250"/>
      <c r="AD1487" s="250"/>
      <c r="AE1487" s="250"/>
      <c r="AF1487" s="268"/>
      <c r="AG1487" s="486"/>
      <c r="AH1487" s="486"/>
      <c r="AI1487" s="250"/>
      <c r="AJ1487" s="250"/>
      <c r="AK1487" s="250"/>
      <c r="AL1487" s="249">
        <f t="shared" si="46"/>
        <v>0</v>
      </c>
      <c r="AM1487" s="198"/>
      <c r="AN1487" s="198"/>
      <c r="AO1487" s="250"/>
      <c r="AP1487" s="250"/>
      <c r="AQ1487" s="250"/>
      <c r="AR1487" s="415" t="s">
        <v>1341</v>
      </c>
      <c r="AS1487" s="250"/>
      <c r="AT1487" s="250"/>
    </row>
    <row r="1488" spans="13:46" customFormat="1" ht="11.25" customHeight="1">
      <c r="M1488" s="515" t="s">
        <v>1702</v>
      </c>
      <c r="N1488" s="460" t="s">
        <v>722</v>
      </c>
      <c r="O1488" s="191" t="s">
        <v>752</v>
      </c>
      <c r="AC1488" s="250"/>
      <c r="AD1488" s="250"/>
      <c r="AE1488" s="250"/>
      <c r="AF1488" s="268"/>
      <c r="AG1488" s="486"/>
      <c r="AH1488" s="486"/>
      <c r="AI1488" s="250"/>
      <c r="AJ1488" s="250"/>
      <c r="AK1488" s="250"/>
      <c r="AL1488" s="249">
        <f t="shared" si="46"/>
        <v>0</v>
      </c>
      <c r="AM1488" s="249">
        <f>IF(AM1532=0,0,AM1576/AM1532*1000)</f>
        <v>0</v>
      </c>
      <c r="AN1488" s="249">
        <f>IF(AN1532=0,0,AN1576/AN1532*1000)</f>
        <v>0</v>
      </c>
      <c r="AO1488" s="250"/>
      <c r="AP1488" s="250"/>
      <c r="AQ1488" s="250"/>
      <c r="AR1488" s="415" t="s">
        <v>1342</v>
      </c>
      <c r="AS1488" s="250"/>
      <c r="AT1488" s="250"/>
    </row>
    <row r="1489" spans="13:46" customFormat="1" ht="11.25" customHeight="1">
      <c r="M1489" s="515" t="s">
        <v>1703</v>
      </c>
      <c r="N1489" s="467" t="s">
        <v>1316</v>
      </c>
      <c r="O1489" s="191" t="s">
        <v>752</v>
      </c>
      <c r="AC1489" s="250"/>
      <c r="AD1489" s="250"/>
      <c r="AE1489" s="250"/>
      <c r="AF1489" s="268"/>
      <c r="AG1489" s="486"/>
      <c r="AH1489" s="486"/>
      <c r="AI1489" s="250"/>
      <c r="AJ1489" s="250"/>
      <c r="AK1489" s="250"/>
      <c r="AL1489" s="249">
        <f t="shared" si="46"/>
        <v>0</v>
      </c>
      <c r="AM1489" s="198"/>
      <c r="AN1489" s="198"/>
      <c r="AO1489" s="250"/>
      <c r="AP1489" s="250"/>
      <c r="AQ1489" s="250"/>
      <c r="AR1489" s="415" t="s">
        <v>1343</v>
      </c>
      <c r="AS1489" s="250"/>
      <c r="AT1489" s="250"/>
    </row>
    <row r="1490" spans="13:46" customFormat="1" ht="11.25" customHeight="1">
      <c r="M1490" s="515" t="s">
        <v>1704</v>
      </c>
      <c r="N1490" s="467" t="s">
        <v>1317</v>
      </c>
      <c r="O1490" s="191" t="s">
        <v>752</v>
      </c>
      <c r="AC1490" s="250"/>
      <c r="AD1490" s="250"/>
      <c r="AE1490" s="250"/>
      <c r="AF1490" s="268"/>
      <c r="AG1490" s="486"/>
      <c r="AH1490" s="486"/>
      <c r="AI1490" s="250"/>
      <c r="AJ1490" s="250"/>
      <c r="AK1490" s="250"/>
      <c r="AL1490" s="249">
        <f t="shared" si="46"/>
        <v>0</v>
      </c>
      <c r="AM1490" s="198"/>
      <c r="AN1490" s="198"/>
      <c r="AO1490" s="250"/>
      <c r="AP1490" s="250"/>
      <c r="AQ1490" s="250"/>
      <c r="AR1490" s="415" t="s">
        <v>1344</v>
      </c>
      <c r="AS1490" s="250"/>
      <c r="AT1490" s="250"/>
    </row>
    <row r="1491" spans="13:46" customFormat="1" ht="11.25" customHeight="1">
      <c r="M1491" s="515" t="s">
        <v>1705</v>
      </c>
      <c r="N1491" s="467" t="s">
        <v>1318</v>
      </c>
      <c r="O1491" s="191" t="s">
        <v>752</v>
      </c>
      <c r="AC1491" s="250"/>
      <c r="AD1491" s="250"/>
      <c r="AE1491" s="250"/>
      <c r="AF1491" s="268"/>
      <c r="AG1491" s="486"/>
      <c r="AH1491" s="486"/>
      <c r="AI1491" s="250"/>
      <c r="AJ1491" s="250"/>
      <c r="AK1491" s="250"/>
      <c r="AL1491" s="249">
        <f t="shared" si="46"/>
        <v>0</v>
      </c>
      <c r="AM1491" s="198"/>
      <c r="AN1491" s="198"/>
      <c r="AO1491" s="250"/>
      <c r="AP1491" s="250"/>
      <c r="AQ1491" s="250"/>
      <c r="AR1491" s="415" t="s">
        <v>1345</v>
      </c>
      <c r="AS1491" s="250"/>
      <c r="AT1491" s="250"/>
    </row>
    <row r="1492" spans="13:46" customFormat="1" ht="11.25" customHeight="1">
      <c r="M1492" s="515" t="s">
        <v>1706</v>
      </c>
      <c r="N1492" s="467" t="s">
        <v>1319</v>
      </c>
      <c r="O1492" s="191" t="s">
        <v>752</v>
      </c>
      <c r="AC1492" s="250"/>
      <c r="AD1492" s="250"/>
      <c r="AE1492" s="250"/>
      <c r="AF1492" s="268"/>
      <c r="AG1492" s="486"/>
      <c r="AH1492" s="486"/>
      <c r="AI1492" s="250"/>
      <c r="AJ1492" s="250"/>
      <c r="AK1492" s="250"/>
      <c r="AL1492" s="249">
        <f t="shared" si="46"/>
        <v>0</v>
      </c>
      <c r="AM1492" s="198"/>
      <c r="AN1492" s="198"/>
      <c r="AO1492" s="250"/>
      <c r="AP1492" s="250"/>
      <c r="AQ1492" s="250"/>
      <c r="AR1492" s="415" t="s">
        <v>1346</v>
      </c>
      <c r="AS1492" s="250"/>
      <c r="AT1492" s="250"/>
    </row>
    <row r="1493" spans="13:46" customFormat="1" ht="11.25" customHeight="1">
      <c r="M1493" s="515" t="s">
        <v>1707</v>
      </c>
      <c r="N1493" s="461" t="s">
        <v>720</v>
      </c>
      <c r="O1493" s="191" t="s">
        <v>752</v>
      </c>
      <c r="AC1493" s="250"/>
      <c r="AD1493" s="250"/>
      <c r="AE1493" s="250"/>
      <c r="AF1493" s="268"/>
      <c r="AG1493" s="486"/>
      <c r="AH1493" s="486"/>
      <c r="AI1493" s="250"/>
      <c r="AJ1493" s="250"/>
      <c r="AK1493" s="250"/>
      <c r="AL1493" s="249">
        <f t="shared" si="46"/>
        <v>0</v>
      </c>
      <c r="AM1493" s="249">
        <f>IF(AM1537=0,0,AM1581/AM1537*1000)</f>
        <v>0</v>
      </c>
      <c r="AN1493" s="249">
        <f>IF(AN1537=0,0,AN1581/AN1537*1000)</f>
        <v>0</v>
      </c>
      <c r="AO1493" s="250"/>
      <c r="AP1493" s="250"/>
      <c r="AQ1493" s="250"/>
      <c r="AR1493" s="415" t="s">
        <v>1351</v>
      </c>
      <c r="AS1493" s="250"/>
      <c r="AT1493" s="250"/>
    </row>
    <row r="1494" spans="13:46" customFormat="1" ht="11.25" customHeight="1">
      <c r="M1494" s="515" t="s">
        <v>2053</v>
      </c>
      <c r="N1494" s="468" t="s">
        <v>1320</v>
      </c>
      <c r="O1494" s="191" t="s">
        <v>752</v>
      </c>
      <c r="AC1494" s="250"/>
      <c r="AD1494" s="250"/>
      <c r="AE1494" s="250"/>
      <c r="AF1494" s="268"/>
      <c r="AG1494" s="486"/>
      <c r="AH1494" s="486"/>
      <c r="AI1494" s="250"/>
      <c r="AJ1494" s="250"/>
      <c r="AK1494" s="250"/>
      <c r="AL1494" s="249">
        <f t="shared" si="46"/>
        <v>0</v>
      </c>
      <c r="AM1494" s="198"/>
      <c r="AN1494" s="198"/>
      <c r="AO1494" s="250"/>
      <c r="AP1494" s="250"/>
      <c r="AQ1494" s="250"/>
      <c r="AR1494" s="415" t="s">
        <v>2044</v>
      </c>
      <c r="AS1494" s="250"/>
      <c r="AT1494" s="250"/>
    </row>
    <row r="1495" spans="13:46" customFormat="1" ht="11.25" customHeight="1">
      <c r="M1495" s="515" t="s">
        <v>2034</v>
      </c>
      <c r="N1495" s="468" t="s">
        <v>1321</v>
      </c>
      <c r="O1495" s="191" t="s">
        <v>752</v>
      </c>
      <c r="AC1495" s="250"/>
      <c r="AD1495" s="250"/>
      <c r="AE1495" s="250"/>
      <c r="AF1495" s="268"/>
      <c r="AG1495" s="486"/>
      <c r="AH1495" s="486"/>
      <c r="AI1495" s="250"/>
      <c r="AJ1495" s="250"/>
      <c r="AK1495" s="250"/>
      <c r="AL1495" s="249">
        <f t="shared" si="46"/>
        <v>0</v>
      </c>
      <c r="AM1495" s="198"/>
      <c r="AN1495" s="198"/>
      <c r="AO1495" s="250"/>
      <c r="AP1495" s="250"/>
      <c r="AQ1495" s="250"/>
      <c r="AR1495" s="415" t="s">
        <v>2025</v>
      </c>
      <c r="AS1495" s="250"/>
      <c r="AT1495" s="250"/>
    </row>
    <row r="1496" spans="13:46" customFormat="1" ht="11.25" customHeight="1">
      <c r="M1496" s="515" t="s">
        <v>2015</v>
      </c>
      <c r="N1496" s="468" t="s">
        <v>1322</v>
      </c>
      <c r="O1496" s="191" t="s">
        <v>752</v>
      </c>
      <c r="AC1496" s="250"/>
      <c r="AD1496" s="250"/>
      <c r="AE1496" s="250"/>
      <c r="AF1496" s="268"/>
      <c r="AG1496" s="486"/>
      <c r="AH1496" s="486"/>
      <c r="AI1496" s="250"/>
      <c r="AJ1496" s="250"/>
      <c r="AK1496" s="250"/>
      <c r="AL1496" s="249">
        <f t="shared" si="46"/>
        <v>0</v>
      </c>
      <c r="AM1496" s="198"/>
      <c r="AN1496" s="198"/>
      <c r="AO1496" s="250"/>
      <c r="AP1496" s="250"/>
      <c r="AQ1496" s="250"/>
      <c r="AR1496" s="415" t="s">
        <v>2005</v>
      </c>
      <c r="AS1496" s="250"/>
      <c r="AT1496" s="250"/>
    </row>
    <row r="1497" spans="13:46" customFormat="1" ht="11.25" customHeight="1">
      <c r="M1497" s="515" t="s">
        <v>1708</v>
      </c>
      <c r="N1497" s="468" t="s">
        <v>1323</v>
      </c>
      <c r="O1497" s="191" t="s">
        <v>752</v>
      </c>
      <c r="AC1497" s="250"/>
      <c r="AD1497" s="250"/>
      <c r="AE1497" s="250"/>
      <c r="AF1497" s="268"/>
      <c r="AG1497" s="486"/>
      <c r="AH1497" s="486"/>
      <c r="AI1497" s="250"/>
      <c r="AJ1497" s="250"/>
      <c r="AK1497" s="250"/>
      <c r="AL1497" s="249">
        <f t="shared" si="46"/>
        <v>0</v>
      </c>
      <c r="AM1497" s="198"/>
      <c r="AN1497" s="198"/>
      <c r="AO1497" s="250"/>
      <c r="AP1497" s="250"/>
      <c r="AQ1497" s="250"/>
      <c r="AR1497" s="415" t="s">
        <v>1352</v>
      </c>
      <c r="AS1497" s="250"/>
      <c r="AT1497" s="250"/>
    </row>
    <row r="1498" spans="13:46" customFormat="1" ht="11.25" customHeight="1">
      <c r="M1498" s="515" t="s">
        <v>1709</v>
      </c>
      <c r="N1498" s="468" t="s">
        <v>1324</v>
      </c>
      <c r="O1498" s="191" t="s">
        <v>752</v>
      </c>
      <c r="AC1498" s="250"/>
      <c r="AD1498" s="250"/>
      <c r="AE1498" s="250"/>
      <c r="AF1498" s="268"/>
      <c r="AG1498" s="486"/>
      <c r="AH1498" s="486"/>
      <c r="AI1498" s="250"/>
      <c r="AJ1498" s="250"/>
      <c r="AK1498" s="250"/>
      <c r="AL1498" s="249">
        <f t="shared" si="46"/>
        <v>0</v>
      </c>
      <c r="AM1498" s="198"/>
      <c r="AN1498" s="198"/>
      <c r="AO1498" s="250"/>
      <c r="AP1498" s="250"/>
      <c r="AQ1498" s="250"/>
      <c r="AR1498" s="415" t="s">
        <v>1353</v>
      </c>
      <c r="AS1498" s="250"/>
      <c r="AT1498" s="250"/>
    </row>
    <row r="1499" spans="13:46" customFormat="1" ht="11.25" customHeight="1">
      <c r="M1499" s="515" t="s">
        <v>1710</v>
      </c>
      <c r="N1499" s="468" t="s">
        <v>1325</v>
      </c>
      <c r="O1499" s="191" t="s">
        <v>752</v>
      </c>
      <c r="AC1499" s="250"/>
      <c r="AD1499" s="250"/>
      <c r="AE1499" s="250"/>
      <c r="AF1499" s="268"/>
      <c r="AG1499" s="486"/>
      <c r="AH1499" s="486"/>
      <c r="AI1499" s="250"/>
      <c r="AJ1499" s="250"/>
      <c r="AK1499" s="250"/>
      <c r="AL1499" s="249">
        <f t="shared" si="46"/>
        <v>0</v>
      </c>
      <c r="AM1499" s="198"/>
      <c r="AN1499" s="198"/>
      <c r="AO1499" s="250"/>
      <c r="AP1499" s="250"/>
      <c r="AQ1499" s="250"/>
      <c r="AR1499" s="415" t="s">
        <v>1354</v>
      </c>
      <c r="AS1499" s="250"/>
      <c r="AT1499" s="250"/>
    </row>
    <row r="1500" spans="13:46" customFormat="1" ht="11.25" customHeight="1">
      <c r="M1500" s="515" t="s">
        <v>1711</v>
      </c>
      <c r="N1500" s="469" t="s">
        <v>721</v>
      </c>
      <c r="O1500" s="191" t="s">
        <v>752</v>
      </c>
      <c r="AC1500" s="250"/>
      <c r="AD1500" s="250"/>
      <c r="AE1500" s="250"/>
      <c r="AF1500" s="268"/>
      <c r="AG1500" s="486"/>
      <c r="AH1500" s="486"/>
      <c r="AI1500" s="250"/>
      <c r="AJ1500" s="250"/>
      <c r="AK1500" s="250"/>
      <c r="AL1500" s="249">
        <f t="shared" si="46"/>
        <v>0</v>
      </c>
      <c r="AM1500" s="198"/>
      <c r="AN1500" s="198"/>
      <c r="AO1500" s="250"/>
      <c r="AP1500" s="250"/>
      <c r="AQ1500" s="250"/>
      <c r="AR1500" s="415" t="s">
        <v>1355</v>
      </c>
      <c r="AS1500" s="250"/>
      <c r="AT1500" s="250"/>
    </row>
    <row r="1501" spans="13:46" customFormat="1" ht="11.25" customHeight="1">
      <c r="M1501" s="515" t="s">
        <v>1712</v>
      </c>
      <c r="N1501" s="462" t="s">
        <v>712</v>
      </c>
      <c r="O1501" s="191" t="s">
        <v>752</v>
      </c>
      <c r="AC1501" s="250"/>
      <c r="AD1501" s="250"/>
      <c r="AE1501" s="250"/>
      <c r="AF1501" s="268"/>
      <c r="AG1501" s="486"/>
      <c r="AH1501" s="486"/>
      <c r="AI1501" s="250"/>
      <c r="AJ1501" s="250"/>
      <c r="AK1501" s="250"/>
      <c r="AL1501" s="249">
        <f t="shared" si="46"/>
        <v>0</v>
      </c>
      <c r="AM1501" s="249">
        <f>IF(AM1545=0,0,AM1589/AM1545*1000)</f>
        <v>0</v>
      </c>
      <c r="AN1501" s="249">
        <f>IF(AN1545=0,0,AN1589/AN1545*1000)</f>
        <v>0</v>
      </c>
      <c r="AO1501" s="250"/>
      <c r="AP1501" s="250"/>
      <c r="AQ1501" s="250"/>
      <c r="AR1501" s="415" t="s">
        <v>1356</v>
      </c>
      <c r="AS1501" s="250"/>
      <c r="AT1501" s="250"/>
    </row>
    <row r="1502" spans="13:46" customFormat="1" ht="11.25" customHeight="1">
      <c r="M1502" s="515" t="s">
        <v>1713</v>
      </c>
      <c r="N1502" s="470" t="s">
        <v>1326</v>
      </c>
      <c r="O1502" s="191" t="s">
        <v>752</v>
      </c>
      <c r="AC1502" s="250"/>
      <c r="AD1502" s="250"/>
      <c r="AE1502" s="250"/>
      <c r="AF1502" s="268"/>
      <c r="AG1502" s="486"/>
      <c r="AH1502" s="486"/>
      <c r="AI1502" s="250"/>
      <c r="AJ1502" s="250"/>
      <c r="AK1502" s="250"/>
      <c r="AL1502" s="249">
        <f t="shared" si="46"/>
        <v>0</v>
      </c>
      <c r="AM1502" s="198"/>
      <c r="AN1502" s="198"/>
      <c r="AO1502" s="250"/>
      <c r="AP1502" s="250"/>
      <c r="AQ1502" s="250"/>
      <c r="AR1502" s="415" t="s">
        <v>1357</v>
      </c>
      <c r="AS1502" s="250"/>
      <c r="AT1502" s="250"/>
    </row>
    <row r="1503" spans="13:46" customFormat="1" ht="11.25" customHeight="1">
      <c r="M1503" s="515" t="s">
        <v>1714</v>
      </c>
      <c r="N1503" s="470" t="s">
        <v>1327</v>
      </c>
      <c r="O1503" s="191" t="s">
        <v>752</v>
      </c>
      <c r="AC1503" s="250"/>
      <c r="AD1503" s="250"/>
      <c r="AE1503" s="250"/>
      <c r="AF1503" s="268"/>
      <c r="AG1503" s="486"/>
      <c r="AH1503" s="486"/>
      <c r="AI1503" s="250"/>
      <c r="AJ1503" s="250"/>
      <c r="AK1503" s="250"/>
      <c r="AL1503" s="249">
        <f t="shared" si="46"/>
        <v>0</v>
      </c>
      <c r="AM1503" s="198"/>
      <c r="AN1503" s="198"/>
      <c r="AO1503" s="250"/>
      <c r="AP1503" s="250"/>
      <c r="AQ1503" s="250"/>
      <c r="AR1503" s="415" t="s">
        <v>1358</v>
      </c>
      <c r="AS1503" s="250"/>
      <c r="AT1503" s="250"/>
    </row>
    <row r="1504" spans="13:46" customFormat="1" ht="11.25" customHeight="1">
      <c r="M1504" s="515" t="s">
        <v>1715</v>
      </c>
      <c r="N1504" s="470" t="s">
        <v>1328</v>
      </c>
      <c r="O1504" s="191" t="s">
        <v>752</v>
      </c>
      <c r="AC1504" s="250"/>
      <c r="AD1504" s="250"/>
      <c r="AE1504" s="250"/>
      <c r="AF1504" s="268"/>
      <c r="AG1504" s="486"/>
      <c r="AH1504" s="486"/>
      <c r="AI1504" s="250"/>
      <c r="AJ1504" s="250"/>
      <c r="AK1504" s="250"/>
      <c r="AL1504" s="249">
        <f t="shared" si="46"/>
        <v>0</v>
      </c>
      <c r="AM1504" s="198"/>
      <c r="AN1504" s="198"/>
      <c r="AO1504" s="250"/>
      <c r="AP1504" s="250"/>
      <c r="AQ1504" s="250"/>
      <c r="AR1504" s="415" t="s">
        <v>1359</v>
      </c>
      <c r="AS1504" s="250"/>
      <c r="AT1504" s="250"/>
    </row>
    <row r="1505" spans="13:46" customFormat="1" ht="11.25" customHeight="1">
      <c r="M1505" s="515" t="s">
        <v>1716</v>
      </c>
      <c r="N1505" s="470" t="s">
        <v>1329</v>
      </c>
      <c r="O1505" s="191" t="s">
        <v>752</v>
      </c>
      <c r="AC1505" s="250"/>
      <c r="AD1505" s="250"/>
      <c r="AE1505" s="250"/>
      <c r="AF1505" s="268"/>
      <c r="AG1505" s="486"/>
      <c r="AH1505" s="486"/>
      <c r="AI1505" s="250"/>
      <c r="AJ1505" s="250"/>
      <c r="AK1505" s="250"/>
      <c r="AL1505" s="249">
        <f t="shared" si="46"/>
        <v>0</v>
      </c>
      <c r="AM1505" s="198"/>
      <c r="AN1505" s="198"/>
      <c r="AO1505" s="250"/>
      <c r="AP1505" s="250"/>
      <c r="AQ1505" s="250"/>
      <c r="AR1505" s="415" t="s">
        <v>1371</v>
      </c>
      <c r="AS1505" s="250"/>
      <c r="AT1505" s="250"/>
    </row>
    <row r="1506" spans="13:46" customFormat="1" ht="11.25" customHeight="1">
      <c r="M1506" s="515" t="s">
        <v>1717</v>
      </c>
      <c r="N1506" s="470" t="s">
        <v>1330</v>
      </c>
      <c r="O1506" s="191" t="s">
        <v>752</v>
      </c>
      <c r="AC1506" s="250"/>
      <c r="AD1506" s="250"/>
      <c r="AE1506" s="250"/>
      <c r="AF1506" s="268"/>
      <c r="AG1506" s="486"/>
      <c r="AH1506" s="486"/>
      <c r="AI1506" s="250"/>
      <c r="AJ1506" s="250"/>
      <c r="AK1506" s="250"/>
      <c r="AL1506" s="249">
        <f t="shared" si="46"/>
        <v>0</v>
      </c>
      <c r="AM1506" s="198"/>
      <c r="AN1506" s="198"/>
      <c r="AO1506" s="250"/>
      <c r="AP1506" s="250"/>
      <c r="AQ1506" s="250"/>
      <c r="AR1506" s="415" t="s">
        <v>1370</v>
      </c>
      <c r="AS1506" s="250"/>
      <c r="AT1506" s="250"/>
    </row>
    <row r="1507" spans="13:46" customFormat="1" ht="11.25" customHeight="1">
      <c r="M1507" s="515" t="s">
        <v>1718</v>
      </c>
      <c r="N1507" s="470" t="s">
        <v>1331</v>
      </c>
      <c r="O1507" s="191" t="s">
        <v>752</v>
      </c>
      <c r="AC1507" s="250"/>
      <c r="AD1507" s="250"/>
      <c r="AE1507" s="250"/>
      <c r="AF1507" s="268"/>
      <c r="AG1507" s="486"/>
      <c r="AH1507" s="486"/>
      <c r="AI1507" s="250"/>
      <c r="AJ1507" s="250"/>
      <c r="AK1507" s="250"/>
      <c r="AL1507" s="249">
        <f t="shared" si="46"/>
        <v>0</v>
      </c>
      <c r="AM1507" s="198"/>
      <c r="AN1507" s="198"/>
      <c r="AO1507" s="250"/>
      <c r="AP1507" s="250"/>
      <c r="AQ1507" s="250"/>
      <c r="AR1507" s="415" t="s">
        <v>1369</v>
      </c>
      <c r="AS1507" s="250"/>
      <c r="AT1507" s="250"/>
    </row>
    <row r="1508" spans="13:46" customFormat="1" ht="11.25" customHeight="1">
      <c r="M1508" s="515" t="s">
        <v>1719</v>
      </c>
      <c r="N1508" s="470" t="s">
        <v>1332</v>
      </c>
      <c r="O1508" s="191" t="s">
        <v>752</v>
      </c>
      <c r="AC1508" s="250"/>
      <c r="AD1508" s="250"/>
      <c r="AE1508" s="250"/>
      <c r="AF1508" s="268"/>
      <c r="AG1508" s="486"/>
      <c r="AH1508" s="486"/>
      <c r="AI1508" s="250"/>
      <c r="AJ1508" s="250"/>
      <c r="AK1508" s="250"/>
      <c r="AL1508" s="249">
        <f t="shared" si="46"/>
        <v>0</v>
      </c>
      <c r="AM1508" s="198"/>
      <c r="AN1508" s="198"/>
      <c r="AO1508" s="250"/>
      <c r="AP1508" s="250"/>
      <c r="AQ1508" s="250"/>
      <c r="AR1508" s="415" t="s">
        <v>1368</v>
      </c>
      <c r="AS1508" s="250"/>
      <c r="AT1508" s="250"/>
    </row>
    <row r="1509" spans="13:46" customFormat="1" ht="11.25" customHeight="1">
      <c r="M1509" s="515" t="s">
        <v>1720</v>
      </c>
      <c r="N1509" s="470" t="s">
        <v>1333</v>
      </c>
      <c r="O1509" s="191" t="s">
        <v>752</v>
      </c>
      <c r="AC1509" s="250"/>
      <c r="AD1509" s="250"/>
      <c r="AE1509" s="250"/>
      <c r="AF1509" s="268"/>
      <c r="AG1509" s="486"/>
      <c r="AH1509" s="486"/>
      <c r="AI1509" s="250"/>
      <c r="AJ1509" s="250"/>
      <c r="AK1509" s="250"/>
      <c r="AL1509" s="249">
        <f t="shared" si="46"/>
        <v>0</v>
      </c>
      <c r="AM1509" s="198"/>
      <c r="AN1509" s="198"/>
      <c r="AO1509" s="250"/>
      <c r="AP1509" s="250"/>
      <c r="AQ1509" s="250"/>
      <c r="AR1509" s="415" t="s">
        <v>1367</v>
      </c>
      <c r="AS1509" s="250"/>
      <c r="AT1509" s="250"/>
    </row>
    <row r="1510" spans="13:46" customFormat="1" ht="11.25" customHeight="1">
      <c r="M1510" s="515" t="s">
        <v>1721</v>
      </c>
      <c r="N1510" s="470" t="s">
        <v>1334</v>
      </c>
      <c r="O1510" s="191" t="s">
        <v>752</v>
      </c>
      <c r="AC1510" s="250"/>
      <c r="AD1510" s="250"/>
      <c r="AE1510" s="250"/>
      <c r="AF1510" s="268"/>
      <c r="AG1510" s="486"/>
      <c r="AH1510" s="486"/>
      <c r="AI1510" s="250"/>
      <c r="AJ1510" s="250"/>
      <c r="AK1510" s="250"/>
      <c r="AL1510" s="249">
        <f t="shared" si="46"/>
        <v>0</v>
      </c>
      <c r="AM1510" s="198"/>
      <c r="AN1510" s="198"/>
      <c r="AO1510" s="250"/>
      <c r="AP1510" s="250"/>
      <c r="AQ1510" s="250"/>
      <c r="AR1510" s="415" t="s">
        <v>1372</v>
      </c>
      <c r="AS1510" s="250"/>
      <c r="AT1510" s="250"/>
    </row>
    <row r="1511" spans="13:46" customFormat="1" ht="11.25" customHeight="1">
      <c r="M1511" s="516"/>
      <c r="N1511" s="484"/>
      <c r="O1511" s="485"/>
      <c r="AC1511" s="250"/>
      <c r="AD1511" s="250"/>
      <c r="AE1511" s="250"/>
      <c r="AF1511" s="268"/>
      <c r="AG1511" s="486"/>
      <c r="AH1511" s="486"/>
      <c r="AI1511" s="250"/>
      <c r="AJ1511" s="250"/>
      <c r="AK1511" s="250"/>
      <c r="AL1511" s="268"/>
      <c r="AM1511" s="486"/>
      <c r="AN1511" s="486"/>
      <c r="AO1511" s="250"/>
      <c r="AP1511" s="250"/>
      <c r="AQ1511" s="250"/>
      <c r="AR1511" s="415"/>
      <c r="AS1511" s="250"/>
      <c r="AT1511" s="250"/>
    </row>
    <row r="1512" spans="13:46" customFormat="1" ht="11.25" customHeight="1">
      <c r="M1512" s="516"/>
      <c r="N1512" s="484"/>
      <c r="O1512" s="485"/>
      <c r="AC1512" s="250"/>
      <c r="AD1512" s="250"/>
      <c r="AE1512" s="250"/>
      <c r="AF1512" s="268"/>
      <c r="AG1512" s="486"/>
      <c r="AH1512" s="486"/>
      <c r="AI1512" s="250"/>
      <c r="AJ1512" s="250"/>
      <c r="AK1512" s="250"/>
      <c r="AL1512" s="268"/>
      <c r="AM1512" s="486"/>
      <c r="AN1512" s="486"/>
      <c r="AO1512" s="250"/>
      <c r="AP1512" s="250"/>
      <c r="AQ1512" s="250"/>
      <c r="AR1512" s="415"/>
      <c r="AS1512" s="250"/>
      <c r="AT1512" s="250"/>
    </row>
    <row r="1513" spans="13:46" customFormat="1" ht="11.25" customHeight="1">
      <c r="M1513" s="515" t="s">
        <v>1722</v>
      </c>
      <c r="N1513" s="471" t="s">
        <v>1335</v>
      </c>
      <c r="O1513" s="191" t="s">
        <v>752</v>
      </c>
      <c r="AC1513" s="250"/>
      <c r="AD1513" s="250"/>
      <c r="AE1513" s="250"/>
      <c r="AF1513" s="268"/>
      <c r="AG1513" s="486"/>
      <c r="AH1513" s="486"/>
      <c r="AI1513" s="250"/>
      <c r="AJ1513" s="250"/>
      <c r="AK1513" s="250"/>
      <c r="AL1513" s="249">
        <f t="shared" ref="AL1513:AL1519" si="47">IF(AL1557=0,0,AL1601/AL1557*1000)</f>
        <v>0</v>
      </c>
      <c r="AM1513" s="198"/>
      <c r="AN1513" s="198"/>
      <c r="AO1513" s="250"/>
      <c r="AP1513" s="250"/>
      <c r="AQ1513" s="250"/>
      <c r="AR1513" s="415" t="s">
        <v>1373</v>
      </c>
      <c r="AS1513" s="250"/>
      <c r="AT1513" s="250"/>
    </row>
    <row r="1514" spans="13:46" customFormat="1" ht="11.25" customHeight="1">
      <c r="M1514" s="515" t="s">
        <v>1723</v>
      </c>
      <c r="N1514" s="472" t="s">
        <v>723</v>
      </c>
      <c r="O1514" s="191" t="s">
        <v>752</v>
      </c>
      <c r="AC1514" s="250"/>
      <c r="AD1514" s="250"/>
      <c r="AE1514" s="250"/>
      <c r="AF1514" s="268"/>
      <c r="AG1514" s="486"/>
      <c r="AH1514" s="486"/>
      <c r="AI1514" s="250"/>
      <c r="AJ1514" s="250"/>
      <c r="AK1514" s="250"/>
      <c r="AL1514" s="249">
        <f t="shared" si="47"/>
        <v>0</v>
      </c>
      <c r="AM1514" s="198"/>
      <c r="AN1514" s="198"/>
      <c r="AO1514" s="250"/>
      <c r="AP1514" s="250"/>
      <c r="AQ1514" s="250"/>
      <c r="AR1514" s="415" t="s">
        <v>1360</v>
      </c>
      <c r="AS1514" s="250"/>
      <c r="AT1514" s="250"/>
    </row>
    <row r="1515" spans="13:46" customFormat="1" ht="11.25" customHeight="1">
      <c r="M1515" s="515" t="s">
        <v>1724</v>
      </c>
      <c r="N1515" s="473" t="s">
        <v>749</v>
      </c>
      <c r="O1515" s="191" t="s">
        <v>752</v>
      </c>
      <c r="AC1515" s="250"/>
      <c r="AD1515" s="250"/>
      <c r="AE1515" s="250"/>
      <c r="AF1515" s="268"/>
      <c r="AG1515" s="486"/>
      <c r="AH1515" s="486"/>
      <c r="AI1515" s="250"/>
      <c r="AJ1515" s="250"/>
      <c r="AK1515" s="250"/>
      <c r="AL1515" s="249">
        <f t="shared" si="47"/>
        <v>0</v>
      </c>
      <c r="AM1515" s="198"/>
      <c r="AN1515" s="198"/>
      <c r="AO1515" s="250"/>
      <c r="AP1515" s="250"/>
      <c r="AQ1515" s="250"/>
      <c r="AR1515" s="415" t="s">
        <v>1361</v>
      </c>
      <c r="AS1515" s="250"/>
      <c r="AT1515" s="250"/>
    </row>
    <row r="1516" spans="13:46" customFormat="1" ht="11.25" customHeight="1">
      <c r="M1516" s="515" t="s">
        <v>1725</v>
      </c>
      <c r="N1516" s="474" t="s">
        <v>315</v>
      </c>
      <c r="O1516" s="191" t="s">
        <v>752</v>
      </c>
      <c r="AC1516" s="250"/>
      <c r="AD1516" s="250"/>
      <c r="AE1516" s="250"/>
      <c r="AF1516" s="268"/>
      <c r="AG1516" s="486"/>
      <c r="AH1516" s="486"/>
      <c r="AI1516" s="250"/>
      <c r="AJ1516" s="250"/>
      <c r="AK1516" s="250"/>
      <c r="AL1516" s="249">
        <f t="shared" si="47"/>
        <v>0</v>
      </c>
      <c r="AM1516" s="198"/>
      <c r="AN1516" s="198"/>
      <c r="AO1516" s="250"/>
      <c r="AP1516" s="250"/>
      <c r="AQ1516" s="250"/>
      <c r="AR1516" s="415" t="s">
        <v>1362</v>
      </c>
      <c r="AS1516" s="250"/>
      <c r="AT1516" s="250"/>
    </row>
    <row r="1517" spans="13:46" customFormat="1" ht="11.25" customHeight="1">
      <c r="M1517" s="515" t="s">
        <v>1726</v>
      </c>
      <c r="N1517" s="475" t="s">
        <v>316</v>
      </c>
      <c r="O1517" s="191" t="s">
        <v>752</v>
      </c>
      <c r="AC1517" s="250"/>
      <c r="AD1517" s="250"/>
      <c r="AE1517" s="250"/>
      <c r="AF1517" s="268"/>
      <c r="AG1517" s="486"/>
      <c r="AH1517" s="486"/>
      <c r="AI1517" s="250"/>
      <c r="AJ1517" s="250"/>
      <c r="AK1517" s="250"/>
      <c r="AL1517" s="249">
        <f t="shared" si="47"/>
        <v>0</v>
      </c>
      <c r="AM1517" s="198"/>
      <c r="AN1517" s="198"/>
      <c r="AO1517" s="250"/>
      <c r="AP1517" s="250"/>
      <c r="AQ1517" s="250"/>
      <c r="AR1517" s="415" t="s">
        <v>1364</v>
      </c>
      <c r="AS1517" s="250"/>
      <c r="AT1517" s="250"/>
    </row>
    <row r="1518" spans="13:46" customFormat="1" ht="11.25" customHeight="1">
      <c r="M1518" s="515" t="s">
        <v>1727</v>
      </c>
      <c r="N1518" s="476" t="s">
        <v>317</v>
      </c>
      <c r="O1518" s="191" t="s">
        <v>752</v>
      </c>
      <c r="AC1518" s="250"/>
      <c r="AD1518" s="250"/>
      <c r="AE1518" s="250"/>
      <c r="AF1518" s="268"/>
      <c r="AG1518" s="486"/>
      <c r="AH1518" s="486"/>
      <c r="AI1518" s="250"/>
      <c r="AJ1518" s="250"/>
      <c r="AK1518" s="250"/>
      <c r="AL1518" s="249">
        <f t="shared" si="47"/>
        <v>0</v>
      </c>
      <c r="AM1518" s="198"/>
      <c r="AN1518" s="198"/>
      <c r="AO1518" s="250"/>
      <c r="AP1518" s="250"/>
      <c r="AQ1518" s="250"/>
      <c r="AR1518" s="415" t="s">
        <v>1363</v>
      </c>
      <c r="AS1518" s="250"/>
      <c r="AT1518" s="250"/>
    </row>
    <row r="1519" spans="13:46" customFormat="1" ht="11.25" customHeight="1">
      <c r="M1519" s="515" t="s">
        <v>1728</v>
      </c>
      <c r="N1519" s="465" t="s">
        <v>318</v>
      </c>
      <c r="O1519" s="191" t="s">
        <v>752</v>
      </c>
      <c r="AC1519" s="250"/>
      <c r="AD1519" s="250"/>
      <c r="AE1519" s="250"/>
      <c r="AF1519" s="268"/>
      <c r="AG1519" s="486"/>
      <c r="AH1519" s="486"/>
      <c r="AI1519" s="250"/>
      <c r="AJ1519" s="250"/>
      <c r="AK1519" s="250"/>
      <c r="AL1519" s="249">
        <f t="shared" si="47"/>
        <v>0</v>
      </c>
      <c r="AM1519" s="198"/>
      <c r="AN1519" s="198"/>
      <c r="AO1519" s="250"/>
      <c r="AP1519" s="250"/>
      <c r="AQ1519" s="250"/>
      <c r="AR1519" s="415" t="s">
        <v>1365</v>
      </c>
      <c r="AS1519" s="250"/>
      <c r="AT1519" s="250"/>
    </row>
    <row r="1520" spans="13:46" customFormat="1" ht="11.25" customHeight="1">
      <c r="M1520" s="516"/>
      <c r="N1520" s="484"/>
      <c r="O1520" s="485"/>
      <c r="AC1520" s="250"/>
      <c r="AD1520" s="250"/>
      <c r="AE1520" s="250"/>
      <c r="AF1520" s="268"/>
      <c r="AG1520" s="486"/>
      <c r="AH1520" s="486"/>
      <c r="AI1520" s="250"/>
      <c r="AJ1520" s="250"/>
      <c r="AK1520" s="250"/>
      <c r="AL1520" s="268"/>
      <c r="AM1520" s="486"/>
      <c r="AN1520" s="486"/>
      <c r="AO1520" s="250"/>
      <c r="AP1520" s="250"/>
      <c r="AQ1520" s="250"/>
      <c r="AR1520" s="415"/>
      <c r="AS1520" s="250"/>
      <c r="AT1520" s="250"/>
    </row>
    <row r="1521" spans="13:46" customFormat="1" ht="11.25" customHeight="1">
      <c r="M1521" s="514" t="s">
        <v>1696</v>
      </c>
      <c r="N1521" s="487" t="s">
        <v>657</v>
      </c>
      <c r="O1521" s="191"/>
      <c r="AC1521" s="250"/>
      <c r="AD1521" s="250"/>
      <c r="AE1521" s="250"/>
      <c r="AF1521" s="268"/>
      <c r="AG1521" s="486"/>
      <c r="AH1521" s="486"/>
      <c r="AI1521" s="250"/>
      <c r="AJ1521" s="250"/>
      <c r="AK1521" s="250"/>
      <c r="AL1521" s="243"/>
      <c r="AM1521" s="243"/>
      <c r="AN1521" s="243"/>
      <c r="AO1521" s="250"/>
      <c r="AP1521" s="250"/>
      <c r="AQ1521" s="250"/>
      <c r="AR1521" s="116"/>
      <c r="AS1521" s="250"/>
      <c r="AT1521" s="250"/>
    </row>
    <row r="1522" spans="13:46" customFormat="1" ht="11.25" customHeight="1">
      <c r="M1522" s="516"/>
      <c r="N1522" s="484"/>
      <c r="O1522" s="485"/>
      <c r="AC1522" s="250"/>
      <c r="AD1522" s="250"/>
      <c r="AE1522" s="250"/>
      <c r="AF1522" s="268"/>
      <c r="AG1522" s="486"/>
      <c r="AH1522" s="486"/>
      <c r="AI1522" s="250"/>
      <c r="AJ1522" s="250"/>
      <c r="AK1522" s="250"/>
      <c r="AL1522" s="268"/>
      <c r="AM1522" s="486"/>
      <c r="AN1522" s="486"/>
      <c r="AO1522" s="250"/>
      <c r="AP1522" s="250"/>
      <c r="AQ1522" s="250"/>
      <c r="AR1522" s="415"/>
      <c r="AS1522" s="250"/>
      <c r="AT1522" s="250"/>
    </row>
    <row r="1523" spans="13:46" customFormat="1" ht="11.25" customHeight="1">
      <c r="M1523" s="516"/>
      <c r="N1523" s="484"/>
      <c r="O1523" s="485"/>
      <c r="AC1523" s="250"/>
      <c r="AD1523" s="250"/>
      <c r="AE1523" s="250"/>
      <c r="AF1523" s="268"/>
      <c r="AG1523" s="486"/>
      <c r="AH1523" s="486"/>
      <c r="AI1523" s="250"/>
      <c r="AJ1523" s="250"/>
      <c r="AK1523" s="250"/>
      <c r="AL1523" s="268"/>
      <c r="AM1523" s="486"/>
      <c r="AN1523" s="486"/>
      <c r="AO1523" s="250"/>
      <c r="AP1523" s="250"/>
      <c r="AQ1523" s="250"/>
      <c r="AR1523" s="415"/>
      <c r="AS1523" s="250"/>
      <c r="AT1523" s="250"/>
    </row>
    <row r="1524" spans="13:46" customFormat="1" ht="11.25" customHeight="1">
      <c r="M1524" s="516"/>
      <c r="N1524" s="484"/>
      <c r="O1524" s="485"/>
      <c r="AC1524" s="250"/>
      <c r="AD1524" s="250"/>
      <c r="AE1524" s="250"/>
      <c r="AF1524" s="268"/>
      <c r="AG1524" s="486"/>
      <c r="AH1524" s="486"/>
      <c r="AI1524" s="250"/>
      <c r="AJ1524" s="250"/>
      <c r="AK1524" s="250"/>
      <c r="AL1524" s="268"/>
      <c r="AM1524" s="486"/>
      <c r="AN1524" s="486"/>
      <c r="AO1524" s="250"/>
      <c r="AP1524" s="250"/>
      <c r="AQ1524" s="250"/>
      <c r="AR1524" s="415"/>
      <c r="AS1524" s="250"/>
      <c r="AT1524" s="250"/>
    </row>
    <row r="1525" spans="13:46" customFormat="1" ht="11.25" customHeight="1">
      <c r="M1525" s="516"/>
      <c r="N1525" s="484"/>
      <c r="O1525" s="485"/>
      <c r="AC1525" s="250"/>
      <c r="AD1525" s="250"/>
      <c r="AE1525" s="250"/>
      <c r="AF1525" s="268"/>
      <c r="AG1525" s="486"/>
      <c r="AH1525" s="486"/>
      <c r="AI1525" s="250"/>
      <c r="AJ1525" s="250"/>
      <c r="AK1525" s="250"/>
      <c r="AL1525" s="268"/>
      <c r="AM1525" s="486"/>
      <c r="AN1525" s="486"/>
      <c r="AO1525" s="250"/>
      <c r="AP1525" s="250"/>
      <c r="AQ1525" s="250"/>
      <c r="AR1525" s="415"/>
      <c r="AS1525" s="250"/>
      <c r="AT1525" s="250"/>
    </row>
    <row r="1526" spans="13:46" customFormat="1" ht="11.25" customHeight="1">
      <c r="M1526" s="516"/>
      <c r="N1526" s="484"/>
      <c r="O1526" s="485"/>
      <c r="AC1526" s="250"/>
      <c r="AD1526" s="250"/>
      <c r="AE1526" s="250"/>
      <c r="AF1526" s="268"/>
      <c r="AG1526" s="486"/>
      <c r="AH1526" s="486"/>
      <c r="AI1526" s="250"/>
      <c r="AJ1526" s="250"/>
      <c r="AK1526" s="250"/>
      <c r="AL1526" s="268"/>
      <c r="AM1526" s="486"/>
      <c r="AN1526" s="486"/>
      <c r="AO1526" s="250"/>
      <c r="AP1526" s="250"/>
      <c r="AQ1526" s="250"/>
      <c r="AR1526" s="415"/>
      <c r="AS1526" s="250"/>
      <c r="AT1526" s="250"/>
    </row>
    <row r="1527" spans="13:46" customFormat="1" ht="11.25" customHeight="1">
      <c r="M1527" s="516"/>
      <c r="N1527" s="484"/>
      <c r="O1527" s="485"/>
      <c r="AC1527" s="250"/>
      <c r="AD1527" s="250"/>
      <c r="AE1527" s="250"/>
      <c r="AF1527" s="268"/>
      <c r="AG1527" s="486"/>
      <c r="AH1527" s="486"/>
      <c r="AI1527" s="250"/>
      <c r="AJ1527" s="250"/>
      <c r="AK1527" s="250"/>
      <c r="AL1527" s="268"/>
      <c r="AM1527" s="486"/>
      <c r="AN1527" s="486"/>
      <c r="AO1527" s="250"/>
      <c r="AP1527" s="250"/>
      <c r="AQ1527" s="250"/>
      <c r="AR1527" s="415"/>
      <c r="AS1527" s="250"/>
      <c r="AT1527" s="250"/>
    </row>
    <row r="1528" spans="13:46" customFormat="1" ht="11.25" customHeight="1">
      <c r="M1528" s="516"/>
      <c r="N1528" s="484"/>
      <c r="O1528" s="485"/>
      <c r="AC1528" s="250"/>
      <c r="AD1528" s="250"/>
      <c r="AE1528" s="250"/>
      <c r="AF1528" s="268"/>
      <c r="AG1528" s="486"/>
      <c r="AH1528" s="486"/>
      <c r="AI1528" s="250"/>
      <c r="AJ1528" s="250"/>
      <c r="AK1528" s="250"/>
      <c r="AL1528" s="268"/>
      <c r="AM1528" s="486"/>
      <c r="AN1528" s="486"/>
      <c r="AO1528" s="250"/>
      <c r="AP1528" s="250"/>
      <c r="AQ1528" s="250"/>
      <c r="AR1528" s="415"/>
      <c r="AS1528" s="250"/>
      <c r="AT1528" s="250"/>
    </row>
    <row r="1529" spans="13:46" customFormat="1" ht="11.25" customHeight="1">
      <c r="M1529" s="516"/>
      <c r="N1529" s="484"/>
      <c r="O1529" s="485"/>
      <c r="AC1529" s="250"/>
      <c r="AD1529" s="250"/>
      <c r="AE1529" s="250"/>
      <c r="AF1529" s="268"/>
      <c r="AG1529" s="486"/>
      <c r="AH1529" s="486"/>
      <c r="AI1529" s="250"/>
      <c r="AJ1529" s="250"/>
      <c r="AK1529" s="250"/>
      <c r="AL1529" s="268"/>
      <c r="AM1529" s="486"/>
      <c r="AN1529" s="486"/>
      <c r="AO1529" s="250"/>
      <c r="AP1529" s="250"/>
      <c r="AQ1529" s="250"/>
      <c r="AR1529" s="415"/>
      <c r="AS1529" s="250"/>
      <c r="AT1529" s="250"/>
    </row>
    <row r="1530" spans="13:46" customFormat="1" ht="11.25" customHeight="1">
      <c r="M1530" s="515" t="s">
        <v>1729</v>
      </c>
      <c r="N1530" s="465" t="s">
        <v>684</v>
      </c>
      <c r="O1530" s="191" t="s">
        <v>759</v>
      </c>
      <c r="AC1530" s="250"/>
      <c r="AD1530" s="250"/>
      <c r="AE1530" s="250"/>
      <c r="AF1530" s="268"/>
      <c r="AG1530" s="486"/>
      <c r="AH1530" s="486"/>
      <c r="AI1530" s="250"/>
      <c r="AJ1530" s="250"/>
      <c r="AK1530" s="250"/>
      <c r="AL1530" s="249">
        <f t="shared" ref="AL1530:AL1554" si="48">AM1530+AN1530</f>
        <v>0</v>
      </c>
      <c r="AM1530" s="198"/>
      <c r="AN1530" s="198"/>
      <c r="AO1530" s="250"/>
      <c r="AP1530" s="250"/>
      <c r="AQ1530" s="250"/>
      <c r="AR1530" s="415" t="s">
        <v>1340</v>
      </c>
      <c r="AS1530" s="250"/>
      <c r="AT1530" s="250"/>
    </row>
    <row r="1531" spans="13:46" customFormat="1" ht="11.25" customHeight="1">
      <c r="M1531" s="515" t="s">
        <v>1730</v>
      </c>
      <c r="N1531" s="466" t="s">
        <v>718</v>
      </c>
      <c r="O1531" s="191" t="s">
        <v>759</v>
      </c>
      <c r="AC1531" s="250"/>
      <c r="AD1531" s="250"/>
      <c r="AE1531" s="250"/>
      <c r="AF1531" s="268"/>
      <c r="AG1531" s="486"/>
      <c r="AH1531" s="486"/>
      <c r="AI1531" s="250"/>
      <c r="AJ1531" s="250"/>
      <c r="AK1531" s="250"/>
      <c r="AL1531" s="249">
        <f t="shared" si="48"/>
        <v>0</v>
      </c>
      <c r="AM1531" s="198"/>
      <c r="AN1531" s="198"/>
      <c r="AO1531" s="250"/>
      <c r="AP1531" s="250"/>
      <c r="AQ1531" s="250"/>
      <c r="AR1531" s="415" t="s">
        <v>1341</v>
      </c>
      <c r="AS1531" s="250"/>
      <c r="AT1531" s="250"/>
    </row>
    <row r="1532" spans="13:46" customFormat="1" ht="11.25" customHeight="1">
      <c r="M1532" s="515" t="s">
        <v>1731</v>
      </c>
      <c r="N1532" s="460" t="s">
        <v>722</v>
      </c>
      <c r="O1532" s="191" t="s">
        <v>759</v>
      </c>
      <c r="AC1532" s="250"/>
      <c r="AD1532" s="250"/>
      <c r="AE1532" s="250"/>
      <c r="AF1532" s="268"/>
      <c r="AG1532" s="486"/>
      <c r="AH1532" s="486"/>
      <c r="AI1532" s="250"/>
      <c r="AJ1532" s="250"/>
      <c r="AK1532" s="250"/>
      <c r="AL1532" s="249">
        <f t="shared" si="48"/>
        <v>0</v>
      </c>
      <c r="AM1532" s="184">
        <f>SUM(AM1533:AM1536)</f>
        <v>0</v>
      </c>
      <c r="AN1532" s="184">
        <f>SUM(AN1533:AN1536)</f>
        <v>0</v>
      </c>
      <c r="AO1532" s="250"/>
      <c r="AP1532" s="250"/>
      <c r="AQ1532" s="250"/>
      <c r="AR1532" s="415" t="s">
        <v>1342</v>
      </c>
      <c r="AS1532" s="250"/>
      <c r="AT1532" s="250"/>
    </row>
    <row r="1533" spans="13:46" customFormat="1" ht="11.25" customHeight="1">
      <c r="M1533" s="515" t="s">
        <v>1732</v>
      </c>
      <c r="N1533" s="467" t="s">
        <v>1316</v>
      </c>
      <c r="O1533" s="191" t="s">
        <v>759</v>
      </c>
      <c r="AC1533" s="250"/>
      <c r="AD1533" s="250"/>
      <c r="AE1533" s="250"/>
      <c r="AF1533" s="268"/>
      <c r="AG1533" s="486"/>
      <c r="AH1533" s="486"/>
      <c r="AI1533" s="250"/>
      <c r="AJ1533" s="250"/>
      <c r="AK1533" s="250"/>
      <c r="AL1533" s="249">
        <f t="shared" si="48"/>
        <v>0</v>
      </c>
      <c r="AM1533" s="198"/>
      <c r="AN1533" s="198"/>
      <c r="AO1533" s="250"/>
      <c r="AP1533" s="250"/>
      <c r="AQ1533" s="250"/>
      <c r="AR1533" s="415" t="s">
        <v>1343</v>
      </c>
      <c r="AS1533" s="250"/>
      <c r="AT1533" s="250"/>
    </row>
    <row r="1534" spans="13:46" customFormat="1" ht="11.25" customHeight="1">
      <c r="M1534" s="515" t="s">
        <v>1733</v>
      </c>
      <c r="N1534" s="467" t="s">
        <v>1317</v>
      </c>
      <c r="O1534" s="191" t="s">
        <v>759</v>
      </c>
      <c r="AC1534" s="250"/>
      <c r="AD1534" s="250"/>
      <c r="AE1534" s="250"/>
      <c r="AF1534" s="268"/>
      <c r="AG1534" s="486"/>
      <c r="AH1534" s="486"/>
      <c r="AI1534" s="250"/>
      <c r="AJ1534" s="250"/>
      <c r="AK1534" s="250"/>
      <c r="AL1534" s="249">
        <f t="shared" si="48"/>
        <v>0</v>
      </c>
      <c r="AM1534" s="198"/>
      <c r="AN1534" s="198"/>
      <c r="AO1534" s="250"/>
      <c r="AP1534" s="250"/>
      <c r="AQ1534" s="250"/>
      <c r="AR1534" s="415" t="s">
        <v>1344</v>
      </c>
      <c r="AS1534" s="250"/>
      <c r="AT1534" s="250"/>
    </row>
    <row r="1535" spans="13:46" customFormat="1" ht="11.25" customHeight="1">
      <c r="M1535" s="515" t="s">
        <v>1734</v>
      </c>
      <c r="N1535" s="467" t="s">
        <v>1318</v>
      </c>
      <c r="O1535" s="191" t="s">
        <v>759</v>
      </c>
      <c r="AC1535" s="250"/>
      <c r="AD1535" s="250"/>
      <c r="AE1535" s="250"/>
      <c r="AF1535" s="268"/>
      <c r="AG1535" s="486"/>
      <c r="AH1535" s="486"/>
      <c r="AI1535" s="250"/>
      <c r="AJ1535" s="250"/>
      <c r="AK1535" s="250"/>
      <c r="AL1535" s="249">
        <f t="shared" si="48"/>
        <v>0</v>
      </c>
      <c r="AM1535" s="198"/>
      <c r="AN1535" s="198"/>
      <c r="AO1535" s="250"/>
      <c r="AP1535" s="250"/>
      <c r="AQ1535" s="250"/>
      <c r="AR1535" s="415" t="s">
        <v>1345</v>
      </c>
      <c r="AS1535" s="250"/>
      <c r="AT1535" s="250"/>
    </row>
    <row r="1536" spans="13:46" customFormat="1" ht="11.25" customHeight="1">
      <c r="M1536" s="515" t="s">
        <v>1735</v>
      </c>
      <c r="N1536" s="467" t="s">
        <v>1319</v>
      </c>
      <c r="O1536" s="191" t="s">
        <v>759</v>
      </c>
      <c r="AC1536" s="250"/>
      <c r="AD1536" s="250"/>
      <c r="AE1536" s="250"/>
      <c r="AF1536" s="268"/>
      <c r="AG1536" s="486"/>
      <c r="AH1536" s="486"/>
      <c r="AI1536" s="250"/>
      <c r="AJ1536" s="250"/>
      <c r="AK1536" s="250"/>
      <c r="AL1536" s="249">
        <f t="shared" si="48"/>
        <v>0</v>
      </c>
      <c r="AM1536" s="198"/>
      <c r="AN1536" s="198"/>
      <c r="AO1536" s="250"/>
      <c r="AP1536" s="250"/>
      <c r="AQ1536" s="250"/>
      <c r="AR1536" s="415" t="s">
        <v>1346</v>
      </c>
      <c r="AS1536" s="250"/>
      <c r="AT1536" s="250"/>
    </row>
    <row r="1537" spans="13:46" customFormat="1" ht="11.25" customHeight="1">
      <c r="M1537" s="515" t="s">
        <v>1736</v>
      </c>
      <c r="N1537" s="461" t="s">
        <v>720</v>
      </c>
      <c r="O1537" s="191" t="s">
        <v>759</v>
      </c>
      <c r="AC1537" s="250"/>
      <c r="AD1537" s="250"/>
      <c r="AE1537" s="250"/>
      <c r="AF1537" s="268"/>
      <c r="AG1537" s="486"/>
      <c r="AH1537" s="486"/>
      <c r="AI1537" s="250"/>
      <c r="AJ1537" s="250"/>
      <c r="AK1537" s="250"/>
      <c r="AL1537" s="249">
        <f t="shared" si="48"/>
        <v>0</v>
      </c>
      <c r="AM1537" s="184">
        <f>SUM(AM1538:AM1543)</f>
        <v>0</v>
      </c>
      <c r="AN1537" s="184">
        <f>SUM(AN1538:AN1543)</f>
        <v>0</v>
      </c>
      <c r="AO1537" s="250"/>
      <c r="AP1537" s="250"/>
      <c r="AQ1537" s="250"/>
      <c r="AR1537" s="415" t="s">
        <v>1351</v>
      </c>
      <c r="AS1537" s="250"/>
      <c r="AT1537" s="250"/>
    </row>
    <row r="1538" spans="13:46" customFormat="1" ht="11.25" customHeight="1">
      <c r="M1538" s="515" t="s">
        <v>2054</v>
      </c>
      <c r="N1538" s="468" t="s">
        <v>1320</v>
      </c>
      <c r="O1538" s="191" t="s">
        <v>759</v>
      </c>
      <c r="AC1538" s="250"/>
      <c r="AD1538" s="250"/>
      <c r="AE1538" s="250"/>
      <c r="AF1538" s="268"/>
      <c r="AG1538" s="486"/>
      <c r="AH1538" s="486"/>
      <c r="AI1538" s="250"/>
      <c r="AJ1538" s="250"/>
      <c r="AK1538" s="250"/>
      <c r="AL1538" s="249">
        <f t="shared" si="48"/>
        <v>0</v>
      </c>
      <c r="AM1538" s="198"/>
      <c r="AN1538" s="198"/>
      <c r="AO1538" s="250"/>
      <c r="AP1538" s="250"/>
      <c r="AQ1538" s="250"/>
      <c r="AR1538" s="415" t="s">
        <v>2044</v>
      </c>
      <c r="AS1538" s="250"/>
      <c r="AT1538" s="250"/>
    </row>
    <row r="1539" spans="13:46" customFormat="1" ht="11.25" customHeight="1">
      <c r="M1539" s="515" t="s">
        <v>2035</v>
      </c>
      <c r="N1539" s="468" t="s">
        <v>1321</v>
      </c>
      <c r="O1539" s="191" t="s">
        <v>759</v>
      </c>
      <c r="AC1539" s="250"/>
      <c r="AD1539" s="250"/>
      <c r="AE1539" s="250"/>
      <c r="AF1539" s="268"/>
      <c r="AG1539" s="486"/>
      <c r="AH1539" s="486"/>
      <c r="AI1539" s="250"/>
      <c r="AJ1539" s="250"/>
      <c r="AK1539" s="250"/>
      <c r="AL1539" s="249">
        <f t="shared" si="48"/>
        <v>0</v>
      </c>
      <c r="AM1539" s="198"/>
      <c r="AN1539" s="198"/>
      <c r="AO1539" s="250"/>
      <c r="AP1539" s="250"/>
      <c r="AQ1539" s="250"/>
      <c r="AR1539" s="415" t="s">
        <v>2025</v>
      </c>
      <c r="AS1539" s="250"/>
      <c r="AT1539" s="250"/>
    </row>
    <row r="1540" spans="13:46" customFormat="1" ht="11.25" customHeight="1">
      <c r="M1540" s="515" t="s">
        <v>2016</v>
      </c>
      <c r="N1540" s="468" t="s">
        <v>1322</v>
      </c>
      <c r="O1540" s="191" t="s">
        <v>759</v>
      </c>
      <c r="AC1540" s="250"/>
      <c r="AD1540" s="250"/>
      <c r="AE1540" s="250"/>
      <c r="AF1540" s="268"/>
      <c r="AG1540" s="486"/>
      <c r="AH1540" s="486"/>
      <c r="AI1540" s="250"/>
      <c r="AJ1540" s="250"/>
      <c r="AK1540" s="250"/>
      <c r="AL1540" s="249">
        <f t="shared" si="48"/>
        <v>0</v>
      </c>
      <c r="AM1540" s="198"/>
      <c r="AN1540" s="198"/>
      <c r="AO1540" s="250"/>
      <c r="AP1540" s="250"/>
      <c r="AQ1540" s="250"/>
      <c r="AR1540" s="415" t="s">
        <v>2005</v>
      </c>
      <c r="AS1540" s="250"/>
      <c r="AT1540" s="250"/>
    </row>
    <row r="1541" spans="13:46" customFormat="1" ht="11.25" customHeight="1">
      <c r="M1541" s="515" t="s">
        <v>1737</v>
      </c>
      <c r="N1541" s="468" t="s">
        <v>1323</v>
      </c>
      <c r="O1541" s="191" t="s">
        <v>759</v>
      </c>
      <c r="AC1541" s="250"/>
      <c r="AD1541" s="250"/>
      <c r="AE1541" s="250"/>
      <c r="AF1541" s="268"/>
      <c r="AG1541" s="486"/>
      <c r="AH1541" s="486"/>
      <c r="AI1541" s="250"/>
      <c r="AJ1541" s="250"/>
      <c r="AK1541" s="250"/>
      <c r="AL1541" s="249">
        <f t="shared" si="48"/>
        <v>0</v>
      </c>
      <c r="AM1541" s="198"/>
      <c r="AN1541" s="198"/>
      <c r="AO1541" s="250"/>
      <c r="AP1541" s="250"/>
      <c r="AQ1541" s="250"/>
      <c r="AR1541" s="415" t="s">
        <v>1352</v>
      </c>
      <c r="AS1541" s="250"/>
      <c r="AT1541" s="250"/>
    </row>
    <row r="1542" spans="13:46" customFormat="1" ht="11.25" customHeight="1">
      <c r="M1542" s="515" t="s">
        <v>1738</v>
      </c>
      <c r="N1542" s="468" t="s">
        <v>1324</v>
      </c>
      <c r="O1542" s="191" t="s">
        <v>759</v>
      </c>
      <c r="AC1542" s="250"/>
      <c r="AD1542" s="250"/>
      <c r="AE1542" s="250"/>
      <c r="AF1542" s="268"/>
      <c r="AG1542" s="486"/>
      <c r="AH1542" s="486"/>
      <c r="AI1542" s="250"/>
      <c r="AJ1542" s="250"/>
      <c r="AK1542" s="250"/>
      <c r="AL1542" s="249">
        <f t="shared" si="48"/>
        <v>0</v>
      </c>
      <c r="AM1542" s="198"/>
      <c r="AN1542" s="198"/>
      <c r="AO1542" s="250"/>
      <c r="AP1542" s="250"/>
      <c r="AQ1542" s="250"/>
      <c r="AR1542" s="415" t="s">
        <v>1353</v>
      </c>
      <c r="AS1542" s="250"/>
      <c r="AT1542" s="250"/>
    </row>
    <row r="1543" spans="13:46" customFormat="1" ht="11.25" customHeight="1">
      <c r="M1543" s="515" t="s">
        <v>1739</v>
      </c>
      <c r="N1543" s="468" t="s">
        <v>1325</v>
      </c>
      <c r="O1543" s="191" t="s">
        <v>759</v>
      </c>
      <c r="AC1543" s="250"/>
      <c r="AD1543" s="250"/>
      <c r="AE1543" s="250"/>
      <c r="AF1543" s="268"/>
      <c r="AG1543" s="486"/>
      <c r="AH1543" s="486"/>
      <c r="AI1543" s="250"/>
      <c r="AJ1543" s="250"/>
      <c r="AK1543" s="250"/>
      <c r="AL1543" s="249">
        <f t="shared" si="48"/>
        <v>0</v>
      </c>
      <c r="AM1543" s="198"/>
      <c r="AN1543" s="198"/>
      <c r="AO1543" s="250"/>
      <c r="AP1543" s="250"/>
      <c r="AQ1543" s="250"/>
      <c r="AR1543" s="415" t="s">
        <v>1354</v>
      </c>
      <c r="AS1543" s="250"/>
      <c r="AT1543" s="250"/>
    </row>
    <row r="1544" spans="13:46" customFormat="1" ht="11.25" customHeight="1">
      <c r="M1544" s="515" t="s">
        <v>1740</v>
      </c>
      <c r="N1544" s="469" t="s">
        <v>721</v>
      </c>
      <c r="O1544" s="191" t="s">
        <v>759</v>
      </c>
      <c r="AC1544" s="250"/>
      <c r="AD1544" s="250"/>
      <c r="AE1544" s="250"/>
      <c r="AF1544" s="268"/>
      <c r="AG1544" s="486"/>
      <c r="AH1544" s="486"/>
      <c r="AI1544" s="250"/>
      <c r="AJ1544" s="250"/>
      <c r="AK1544" s="250"/>
      <c r="AL1544" s="249">
        <f t="shared" si="48"/>
        <v>0</v>
      </c>
      <c r="AM1544" s="198"/>
      <c r="AN1544" s="198"/>
      <c r="AO1544" s="250"/>
      <c r="AP1544" s="250"/>
      <c r="AQ1544" s="250"/>
      <c r="AR1544" s="415" t="s">
        <v>1355</v>
      </c>
      <c r="AS1544" s="250"/>
      <c r="AT1544" s="250"/>
    </row>
    <row r="1545" spans="13:46" customFormat="1" ht="11.25" customHeight="1">
      <c r="M1545" s="515" t="s">
        <v>1741</v>
      </c>
      <c r="N1545" s="462" t="s">
        <v>712</v>
      </c>
      <c r="O1545" s="191" t="s">
        <v>759</v>
      </c>
      <c r="AC1545" s="250"/>
      <c r="AD1545" s="250"/>
      <c r="AE1545" s="250"/>
      <c r="AF1545" s="268"/>
      <c r="AG1545" s="486"/>
      <c r="AH1545" s="486"/>
      <c r="AI1545" s="250"/>
      <c r="AJ1545" s="250"/>
      <c r="AK1545" s="250"/>
      <c r="AL1545" s="249">
        <f t="shared" si="48"/>
        <v>0</v>
      </c>
      <c r="AM1545" s="184">
        <f>SUM(AM1546:AM1554)</f>
        <v>0</v>
      </c>
      <c r="AN1545" s="184">
        <f>SUM(AN1546:AN1554)</f>
        <v>0</v>
      </c>
      <c r="AO1545" s="250"/>
      <c r="AP1545" s="250"/>
      <c r="AQ1545" s="250"/>
      <c r="AR1545" s="415" t="s">
        <v>1356</v>
      </c>
      <c r="AS1545" s="250"/>
      <c r="AT1545" s="250"/>
    </row>
    <row r="1546" spans="13:46" customFormat="1" ht="11.25" customHeight="1">
      <c r="M1546" s="515" t="s">
        <v>1742</v>
      </c>
      <c r="N1546" s="470" t="s">
        <v>1326</v>
      </c>
      <c r="O1546" s="191" t="s">
        <v>759</v>
      </c>
      <c r="AC1546" s="250"/>
      <c r="AD1546" s="250"/>
      <c r="AE1546" s="250"/>
      <c r="AF1546" s="268"/>
      <c r="AG1546" s="486"/>
      <c r="AH1546" s="486"/>
      <c r="AI1546" s="250"/>
      <c r="AJ1546" s="250"/>
      <c r="AK1546" s="250"/>
      <c r="AL1546" s="249">
        <f t="shared" si="48"/>
        <v>0</v>
      </c>
      <c r="AM1546" s="198"/>
      <c r="AN1546" s="198"/>
      <c r="AO1546" s="250"/>
      <c r="AP1546" s="250"/>
      <c r="AQ1546" s="250"/>
      <c r="AR1546" s="415" t="s">
        <v>1357</v>
      </c>
      <c r="AS1546" s="250"/>
      <c r="AT1546" s="250"/>
    </row>
    <row r="1547" spans="13:46" customFormat="1" ht="11.25" customHeight="1">
      <c r="M1547" s="515" t="s">
        <v>1743</v>
      </c>
      <c r="N1547" s="470" t="s">
        <v>1327</v>
      </c>
      <c r="O1547" s="191" t="s">
        <v>759</v>
      </c>
      <c r="AC1547" s="250"/>
      <c r="AD1547" s="250"/>
      <c r="AE1547" s="250"/>
      <c r="AF1547" s="268"/>
      <c r="AG1547" s="486"/>
      <c r="AH1547" s="486"/>
      <c r="AI1547" s="250"/>
      <c r="AJ1547" s="250"/>
      <c r="AK1547" s="250"/>
      <c r="AL1547" s="249">
        <f t="shared" si="48"/>
        <v>0</v>
      </c>
      <c r="AM1547" s="198"/>
      <c r="AN1547" s="198"/>
      <c r="AO1547" s="250"/>
      <c r="AP1547" s="250"/>
      <c r="AQ1547" s="250"/>
      <c r="AR1547" s="415" t="s">
        <v>1358</v>
      </c>
      <c r="AS1547" s="250"/>
      <c r="AT1547" s="250"/>
    </row>
    <row r="1548" spans="13:46" customFormat="1" ht="11.25" customHeight="1">
      <c r="M1548" s="515" t="s">
        <v>1744</v>
      </c>
      <c r="N1548" s="470" t="s">
        <v>1328</v>
      </c>
      <c r="O1548" s="191" t="s">
        <v>759</v>
      </c>
      <c r="AC1548" s="250"/>
      <c r="AD1548" s="250"/>
      <c r="AE1548" s="250"/>
      <c r="AF1548" s="268"/>
      <c r="AG1548" s="486"/>
      <c r="AH1548" s="486"/>
      <c r="AI1548" s="250"/>
      <c r="AJ1548" s="250"/>
      <c r="AK1548" s="250"/>
      <c r="AL1548" s="249">
        <f t="shared" si="48"/>
        <v>0</v>
      </c>
      <c r="AM1548" s="198"/>
      <c r="AN1548" s="198"/>
      <c r="AO1548" s="250"/>
      <c r="AP1548" s="250"/>
      <c r="AQ1548" s="250"/>
      <c r="AR1548" s="415" t="s">
        <v>1359</v>
      </c>
      <c r="AS1548" s="250"/>
      <c r="AT1548" s="250"/>
    </row>
    <row r="1549" spans="13:46" customFormat="1" ht="11.25" customHeight="1">
      <c r="M1549" s="515" t="s">
        <v>1745</v>
      </c>
      <c r="N1549" s="470" t="s">
        <v>1329</v>
      </c>
      <c r="O1549" s="191" t="s">
        <v>759</v>
      </c>
      <c r="AC1549" s="250"/>
      <c r="AD1549" s="250"/>
      <c r="AE1549" s="250"/>
      <c r="AF1549" s="268"/>
      <c r="AG1549" s="486"/>
      <c r="AH1549" s="486"/>
      <c r="AI1549" s="250"/>
      <c r="AJ1549" s="250"/>
      <c r="AK1549" s="250"/>
      <c r="AL1549" s="249">
        <f t="shared" si="48"/>
        <v>0</v>
      </c>
      <c r="AM1549" s="198"/>
      <c r="AN1549" s="198"/>
      <c r="AO1549" s="250"/>
      <c r="AP1549" s="250"/>
      <c r="AQ1549" s="250"/>
      <c r="AR1549" s="415" t="s">
        <v>1371</v>
      </c>
      <c r="AS1549" s="250"/>
      <c r="AT1549" s="250"/>
    </row>
    <row r="1550" spans="13:46" customFormat="1" ht="11.25" customHeight="1">
      <c r="M1550" s="515" t="s">
        <v>1746</v>
      </c>
      <c r="N1550" s="470" t="s">
        <v>1330</v>
      </c>
      <c r="O1550" s="191" t="s">
        <v>759</v>
      </c>
      <c r="AC1550" s="250"/>
      <c r="AD1550" s="250"/>
      <c r="AE1550" s="250"/>
      <c r="AF1550" s="268"/>
      <c r="AG1550" s="486"/>
      <c r="AH1550" s="486"/>
      <c r="AI1550" s="250"/>
      <c r="AJ1550" s="250"/>
      <c r="AK1550" s="250"/>
      <c r="AL1550" s="249">
        <f t="shared" si="48"/>
        <v>0</v>
      </c>
      <c r="AM1550" s="198"/>
      <c r="AN1550" s="198"/>
      <c r="AO1550" s="250"/>
      <c r="AP1550" s="250"/>
      <c r="AQ1550" s="250"/>
      <c r="AR1550" s="415" t="s">
        <v>1370</v>
      </c>
      <c r="AS1550" s="250"/>
      <c r="AT1550" s="250"/>
    </row>
    <row r="1551" spans="13:46" customFormat="1" ht="11.25" customHeight="1">
      <c r="M1551" s="515" t="s">
        <v>1747</v>
      </c>
      <c r="N1551" s="470" t="s">
        <v>1331</v>
      </c>
      <c r="O1551" s="191" t="s">
        <v>759</v>
      </c>
      <c r="AC1551" s="250"/>
      <c r="AD1551" s="250"/>
      <c r="AE1551" s="250"/>
      <c r="AF1551" s="268"/>
      <c r="AG1551" s="486"/>
      <c r="AH1551" s="486"/>
      <c r="AI1551" s="250"/>
      <c r="AJ1551" s="250"/>
      <c r="AK1551" s="250"/>
      <c r="AL1551" s="249">
        <f t="shared" si="48"/>
        <v>0</v>
      </c>
      <c r="AM1551" s="198"/>
      <c r="AN1551" s="198"/>
      <c r="AO1551" s="250"/>
      <c r="AP1551" s="250"/>
      <c r="AQ1551" s="250"/>
      <c r="AR1551" s="415" t="s">
        <v>1369</v>
      </c>
      <c r="AS1551" s="250"/>
      <c r="AT1551" s="250"/>
    </row>
    <row r="1552" spans="13:46" customFormat="1" ht="11.25" customHeight="1">
      <c r="M1552" s="515" t="s">
        <v>1748</v>
      </c>
      <c r="N1552" s="470" t="s">
        <v>1332</v>
      </c>
      <c r="O1552" s="191" t="s">
        <v>759</v>
      </c>
      <c r="AC1552" s="250"/>
      <c r="AD1552" s="250"/>
      <c r="AE1552" s="250"/>
      <c r="AF1552" s="268"/>
      <c r="AG1552" s="486"/>
      <c r="AH1552" s="486"/>
      <c r="AI1552" s="250"/>
      <c r="AJ1552" s="250"/>
      <c r="AK1552" s="250"/>
      <c r="AL1552" s="249">
        <f t="shared" si="48"/>
        <v>0</v>
      </c>
      <c r="AM1552" s="198"/>
      <c r="AN1552" s="198"/>
      <c r="AO1552" s="250"/>
      <c r="AP1552" s="250"/>
      <c r="AQ1552" s="250"/>
      <c r="AR1552" s="415" t="s">
        <v>1368</v>
      </c>
      <c r="AS1552" s="250"/>
      <c r="AT1552" s="250"/>
    </row>
    <row r="1553" spans="13:46" customFormat="1" ht="11.25" customHeight="1">
      <c r="M1553" s="515" t="s">
        <v>1749</v>
      </c>
      <c r="N1553" s="470" t="s">
        <v>1333</v>
      </c>
      <c r="O1553" s="191" t="s">
        <v>759</v>
      </c>
      <c r="AC1553" s="250"/>
      <c r="AD1553" s="250"/>
      <c r="AE1553" s="250"/>
      <c r="AF1553" s="268"/>
      <c r="AG1553" s="486"/>
      <c r="AH1553" s="486"/>
      <c r="AI1553" s="250"/>
      <c r="AJ1553" s="250"/>
      <c r="AK1553" s="250"/>
      <c r="AL1553" s="249">
        <f t="shared" si="48"/>
        <v>0</v>
      </c>
      <c r="AM1553" s="198"/>
      <c r="AN1553" s="198"/>
      <c r="AO1553" s="250"/>
      <c r="AP1553" s="250"/>
      <c r="AQ1553" s="250"/>
      <c r="AR1553" s="415" t="s">
        <v>1367</v>
      </c>
      <c r="AS1553" s="250"/>
      <c r="AT1553" s="250"/>
    </row>
    <row r="1554" spans="13:46" customFormat="1" ht="11.25" customHeight="1">
      <c r="M1554" s="515" t="s">
        <v>1750</v>
      </c>
      <c r="N1554" s="470" t="s">
        <v>1334</v>
      </c>
      <c r="O1554" s="191" t="s">
        <v>759</v>
      </c>
      <c r="AC1554" s="250"/>
      <c r="AD1554" s="250"/>
      <c r="AE1554" s="250"/>
      <c r="AF1554" s="268"/>
      <c r="AG1554" s="486"/>
      <c r="AH1554" s="486"/>
      <c r="AI1554" s="250"/>
      <c r="AJ1554" s="250"/>
      <c r="AK1554" s="250"/>
      <c r="AL1554" s="249">
        <f t="shared" si="48"/>
        <v>0</v>
      </c>
      <c r="AM1554" s="198"/>
      <c r="AN1554" s="198"/>
      <c r="AO1554" s="250"/>
      <c r="AP1554" s="250"/>
      <c r="AQ1554" s="250"/>
      <c r="AR1554" s="415" t="s">
        <v>1372</v>
      </c>
      <c r="AS1554" s="250"/>
      <c r="AT1554" s="250"/>
    </row>
    <row r="1555" spans="13:46" customFormat="1" ht="11.25" customHeight="1">
      <c r="M1555" s="516"/>
      <c r="N1555" s="484"/>
      <c r="O1555" s="485"/>
      <c r="AC1555" s="250"/>
      <c r="AD1555" s="250"/>
      <c r="AE1555" s="250"/>
      <c r="AF1555" s="268"/>
      <c r="AG1555" s="486"/>
      <c r="AH1555" s="486"/>
      <c r="AI1555" s="250"/>
      <c r="AJ1555" s="250"/>
      <c r="AK1555" s="250"/>
      <c r="AL1555" s="268"/>
      <c r="AM1555" s="486"/>
      <c r="AN1555" s="486"/>
      <c r="AO1555" s="250"/>
      <c r="AP1555" s="250"/>
      <c r="AQ1555" s="250"/>
      <c r="AR1555" s="415"/>
      <c r="AS1555" s="250"/>
      <c r="AT1555" s="250"/>
    </row>
    <row r="1556" spans="13:46" customFormat="1" ht="11.25" customHeight="1">
      <c r="M1556" s="516"/>
      <c r="N1556" s="484"/>
      <c r="O1556" s="485"/>
      <c r="AC1556" s="250"/>
      <c r="AD1556" s="250"/>
      <c r="AE1556" s="250"/>
      <c r="AF1556" s="268"/>
      <c r="AG1556" s="486"/>
      <c r="AH1556" s="486"/>
      <c r="AI1556" s="250"/>
      <c r="AJ1556" s="250"/>
      <c r="AK1556" s="250"/>
      <c r="AL1556" s="268"/>
      <c r="AM1556" s="486"/>
      <c r="AN1556" s="486"/>
      <c r="AO1556" s="250"/>
      <c r="AP1556" s="250"/>
      <c r="AQ1556" s="250"/>
      <c r="AR1556" s="415"/>
      <c r="AS1556" s="250"/>
      <c r="AT1556" s="250"/>
    </row>
    <row r="1557" spans="13:46" customFormat="1" ht="11.25" customHeight="1">
      <c r="M1557" s="515" t="s">
        <v>1751</v>
      </c>
      <c r="N1557" s="471" t="s">
        <v>1335</v>
      </c>
      <c r="O1557" s="191" t="s">
        <v>759</v>
      </c>
      <c r="AC1557" s="250"/>
      <c r="AD1557" s="250"/>
      <c r="AE1557" s="250"/>
      <c r="AF1557" s="268"/>
      <c r="AG1557" s="486"/>
      <c r="AH1557" s="486"/>
      <c r="AI1557" s="250"/>
      <c r="AJ1557" s="250"/>
      <c r="AK1557" s="250"/>
      <c r="AL1557" s="249">
        <f t="shared" ref="AL1557:AL1563" si="49">AM1557+AN1557</f>
        <v>0</v>
      </c>
      <c r="AM1557" s="198"/>
      <c r="AN1557" s="198"/>
      <c r="AO1557" s="250"/>
      <c r="AP1557" s="250"/>
      <c r="AQ1557" s="250"/>
      <c r="AR1557" s="415" t="s">
        <v>1373</v>
      </c>
      <c r="AS1557" s="250"/>
      <c r="AT1557" s="250"/>
    </row>
    <row r="1558" spans="13:46" customFormat="1" ht="11.25" customHeight="1">
      <c r="M1558" s="515" t="s">
        <v>1752</v>
      </c>
      <c r="N1558" s="472" t="s">
        <v>723</v>
      </c>
      <c r="O1558" s="191" t="s">
        <v>759</v>
      </c>
      <c r="AC1558" s="250"/>
      <c r="AD1558" s="250"/>
      <c r="AE1558" s="250"/>
      <c r="AF1558" s="268"/>
      <c r="AG1558" s="486"/>
      <c r="AH1558" s="486"/>
      <c r="AI1558" s="250"/>
      <c r="AJ1558" s="250"/>
      <c r="AK1558" s="250"/>
      <c r="AL1558" s="249">
        <f t="shared" si="49"/>
        <v>0</v>
      </c>
      <c r="AM1558" s="198"/>
      <c r="AN1558" s="198"/>
      <c r="AO1558" s="250"/>
      <c r="AP1558" s="250"/>
      <c r="AQ1558" s="250"/>
      <c r="AR1558" s="415" t="s">
        <v>1360</v>
      </c>
      <c r="AS1558" s="250"/>
      <c r="AT1558" s="250"/>
    </row>
    <row r="1559" spans="13:46" customFormat="1" ht="11.25" customHeight="1">
      <c r="M1559" s="515" t="s">
        <v>1753</v>
      </c>
      <c r="N1559" s="473" t="s">
        <v>749</v>
      </c>
      <c r="O1559" s="191" t="s">
        <v>759</v>
      </c>
      <c r="AC1559" s="250"/>
      <c r="AD1559" s="250"/>
      <c r="AE1559" s="250"/>
      <c r="AF1559" s="268"/>
      <c r="AG1559" s="486"/>
      <c r="AH1559" s="486"/>
      <c r="AI1559" s="250"/>
      <c r="AJ1559" s="250"/>
      <c r="AK1559" s="250"/>
      <c r="AL1559" s="249">
        <f t="shared" si="49"/>
        <v>0</v>
      </c>
      <c r="AM1559" s="198"/>
      <c r="AN1559" s="198"/>
      <c r="AO1559" s="250"/>
      <c r="AP1559" s="250"/>
      <c r="AQ1559" s="250"/>
      <c r="AR1559" s="415" t="s">
        <v>1361</v>
      </c>
      <c r="AS1559" s="250"/>
      <c r="AT1559" s="250"/>
    </row>
    <row r="1560" spans="13:46" customFormat="1" ht="11.25" customHeight="1">
      <c r="M1560" s="515" t="s">
        <v>1754</v>
      </c>
      <c r="N1560" s="474" t="s">
        <v>315</v>
      </c>
      <c r="O1560" s="191" t="s">
        <v>759</v>
      </c>
      <c r="AC1560" s="250"/>
      <c r="AD1560" s="250"/>
      <c r="AE1560" s="250"/>
      <c r="AF1560" s="268"/>
      <c r="AG1560" s="486"/>
      <c r="AH1560" s="486"/>
      <c r="AI1560" s="250"/>
      <c r="AJ1560" s="250"/>
      <c r="AK1560" s="250"/>
      <c r="AL1560" s="249">
        <f t="shared" si="49"/>
        <v>0</v>
      </c>
      <c r="AM1560" s="198"/>
      <c r="AN1560" s="198"/>
      <c r="AO1560" s="250"/>
      <c r="AP1560" s="250"/>
      <c r="AQ1560" s="250"/>
      <c r="AR1560" s="415" t="s">
        <v>1362</v>
      </c>
      <c r="AS1560" s="250"/>
      <c r="AT1560" s="250"/>
    </row>
    <row r="1561" spans="13:46" customFormat="1" ht="11.25" customHeight="1">
      <c r="M1561" s="515" t="s">
        <v>1755</v>
      </c>
      <c r="N1561" s="475" t="s">
        <v>316</v>
      </c>
      <c r="O1561" s="191" t="s">
        <v>759</v>
      </c>
      <c r="AC1561" s="250"/>
      <c r="AD1561" s="250"/>
      <c r="AE1561" s="250"/>
      <c r="AF1561" s="268"/>
      <c r="AG1561" s="486"/>
      <c r="AH1561" s="486"/>
      <c r="AI1561" s="250"/>
      <c r="AJ1561" s="250"/>
      <c r="AK1561" s="250"/>
      <c r="AL1561" s="249">
        <f t="shared" si="49"/>
        <v>0</v>
      </c>
      <c r="AM1561" s="198"/>
      <c r="AN1561" s="198"/>
      <c r="AO1561" s="250"/>
      <c r="AP1561" s="250"/>
      <c r="AQ1561" s="250"/>
      <c r="AR1561" s="415" t="s">
        <v>1364</v>
      </c>
      <c r="AS1561" s="250"/>
      <c r="AT1561" s="250"/>
    </row>
    <row r="1562" spans="13:46" customFormat="1" ht="11.25" customHeight="1">
      <c r="M1562" s="515" t="s">
        <v>1756</v>
      </c>
      <c r="N1562" s="476" t="s">
        <v>317</v>
      </c>
      <c r="O1562" s="191" t="s">
        <v>759</v>
      </c>
      <c r="AC1562" s="250"/>
      <c r="AD1562" s="250"/>
      <c r="AE1562" s="250"/>
      <c r="AF1562" s="268"/>
      <c r="AG1562" s="486"/>
      <c r="AH1562" s="486"/>
      <c r="AI1562" s="250"/>
      <c r="AJ1562" s="250"/>
      <c r="AK1562" s="250"/>
      <c r="AL1562" s="249">
        <f t="shared" si="49"/>
        <v>0</v>
      </c>
      <c r="AM1562" s="198"/>
      <c r="AN1562" s="198"/>
      <c r="AO1562" s="250"/>
      <c r="AP1562" s="250"/>
      <c r="AQ1562" s="250"/>
      <c r="AR1562" s="415" t="s">
        <v>1363</v>
      </c>
      <c r="AS1562" s="250"/>
      <c r="AT1562" s="250"/>
    </row>
    <row r="1563" spans="13:46" customFormat="1" ht="11.25" customHeight="1">
      <c r="M1563" s="515" t="s">
        <v>1757</v>
      </c>
      <c r="N1563" s="465" t="s">
        <v>318</v>
      </c>
      <c r="O1563" s="191" t="s">
        <v>759</v>
      </c>
      <c r="AC1563" s="250"/>
      <c r="AD1563" s="250"/>
      <c r="AE1563" s="250"/>
      <c r="AF1563" s="268"/>
      <c r="AG1563" s="486"/>
      <c r="AH1563" s="486"/>
      <c r="AI1563" s="250"/>
      <c r="AJ1563" s="250"/>
      <c r="AK1563" s="250"/>
      <c r="AL1563" s="249">
        <f t="shared" si="49"/>
        <v>0</v>
      </c>
      <c r="AM1563" s="198"/>
      <c r="AN1563" s="198"/>
      <c r="AO1563" s="250"/>
      <c r="AP1563" s="250"/>
      <c r="AQ1563" s="250"/>
      <c r="AR1563" s="415" t="s">
        <v>1365</v>
      </c>
      <c r="AS1563" s="250"/>
      <c r="AT1563" s="250"/>
    </row>
    <row r="1564" spans="13:46" customFormat="1" ht="11.25" customHeight="1">
      <c r="M1564" s="516"/>
      <c r="N1564" s="484"/>
      <c r="O1564" s="485"/>
      <c r="AC1564" s="250"/>
      <c r="AD1564" s="250"/>
      <c r="AE1564" s="250"/>
      <c r="AF1564" s="268"/>
      <c r="AG1564" s="486"/>
      <c r="AH1564" s="486"/>
      <c r="AI1564" s="250"/>
      <c r="AJ1564" s="250"/>
      <c r="AK1564" s="250"/>
      <c r="AL1564" s="268"/>
      <c r="AM1564" s="486"/>
      <c r="AN1564" s="486"/>
      <c r="AO1564" s="250"/>
      <c r="AP1564" s="250"/>
      <c r="AQ1564" s="250"/>
      <c r="AR1564" s="415"/>
      <c r="AS1564" s="250"/>
      <c r="AT1564" s="250"/>
    </row>
    <row r="1565" spans="13:46" customFormat="1" ht="11.25" customHeight="1">
      <c r="M1565" s="514" t="s">
        <v>1936</v>
      </c>
      <c r="N1565" s="487" t="s">
        <v>658</v>
      </c>
      <c r="O1565" s="191" t="s">
        <v>195</v>
      </c>
      <c r="AC1565" s="250"/>
      <c r="AD1565" s="250"/>
      <c r="AE1565" s="250"/>
      <c r="AF1565" s="265">
        <f>SUM(AF1566,AF1570:AF1575,AF1576,AF1581,AF1588,AF1589,AF1601:AF1607)</f>
        <v>0</v>
      </c>
      <c r="AG1565" s="265">
        <f>SUM(AG1566,AG1570:AG1575,AG1576,AG1581,AG1588,AG1589,AG1601:AG1607)</f>
        <v>0</v>
      </c>
      <c r="AH1565" s="265">
        <f>SUM(AH1566,AH1570:AH1575,AH1576,AH1581,AH1588,AH1589,AH1601:AH1607)</f>
        <v>0</v>
      </c>
      <c r="AI1565" s="250"/>
      <c r="AJ1565" s="250"/>
      <c r="AK1565" s="250"/>
      <c r="AL1565" s="265">
        <f>SUM(AL1566,AL1570:AL1575,AL1576,AL1581,AL1588,AL1589,AL1601:AL1607)</f>
        <v>0</v>
      </c>
      <c r="AM1565" s="265">
        <f>SUM(AM1566,AM1570:AM1575,AM1576,AM1581,AM1588,AM1589,AM1601:AM1607)</f>
        <v>0</v>
      </c>
      <c r="AN1565" s="265">
        <f>SUM(AN1566,AN1570:AN1575,AN1576,AN1581,AN1588,AN1589,AN1601:AN1607)</f>
        <v>0</v>
      </c>
      <c r="AO1565" s="250"/>
      <c r="AP1565" s="250"/>
      <c r="AQ1565" s="250"/>
      <c r="AR1565" s="116"/>
      <c r="AS1565" s="250"/>
      <c r="AT1565" s="250"/>
    </row>
    <row r="1566" spans="13:46" customFormat="1" ht="11.25" customHeight="1">
      <c r="M1566" s="516"/>
      <c r="N1566" s="484"/>
      <c r="O1566" s="485"/>
      <c r="AC1566" s="250"/>
      <c r="AD1566" s="250"/>
      <c r="AE1566" s="250"/>
      <c r="AF1566" s="268"/>
      <c r="AG1566" s="486"/>
      <c r="AH1566" s="486"/>
      <c r="AI1566" s="250"/>
      <c r="AJ1566" s="250"/>
      <c r="AK1566" s="250"/>
      <c r="AL1566" s="268"/>
      <c r="AM1566" s="486"/>
      <c r="AN1566" s="486"/>
      <c r="AO1566" s="250"/>
      <c r="AP1566" s="250"/>
      <c r="AQ1566" s="250"/>
      <c r="AR1566" s="415"/>
      <c r="AS1566" s="250"/>
      <c r="AT1566" s="250"/>
    </row>
    <row r="1567" spans="13:46" customFormat="1" ht="11.25" customHeight="1">
      <c r="M1567" s="516"/>
      <c r="N1567" s="484"/>
      <c r="O1567" s="485"/>
      <c r="AC1567" s="250"/>
      <c r="AD1567" s="250"/>
      <c r="AE1567" s="250"/>
      <c r="AF1567" s="268"/>
      <c r="AG1567" s="486"/>
      <c r="AH1567" s="486"/>
      <c r="AI1567" s="250"/>
      <c r="AJ1567" s="250"/>
      <c r="AK1567" s="250"/>
      <c r="AL1567" s="268"/>
      <c r="AM1567" s="486"/>
      <c r="AN1567" s="486"/>
      <c r="AO1567" s="250"/>
      <c r="AP1567" s="250"/>
      <c r="AQ1567" s="250"/>
      <c r="AR1567" s="415"/>
      <c r="AS1567" s="250"/>
      <c r="AT1567" s="250"/>
    </row>
    <row r="1568" spans="13:46" customFormat="1" ht="11.25" customHeight="1">
      <c r="M1568" s="516"/>
      <c r="N1568" s="484"/>
      <c r="O1568" s="485"/>
      <c r="AC1568" s="250"/>
      <c r="AD1568" s="250"/>
      <c r="AE1568" s="250"/>
      <c r="AF1568" s="268"/>
      <c r="AG1568" s="486"/>
      <c r="AH1568" s="486"/>
      <c r="AI1568" s="250"/>
      <c r="AJ1568" s="250"/>
      <c r="AK1568" s="250"/>
      <c r="AL1568" s="268"/>
      <c r="AM1568" s="486"/>
      <c r="AN1568" s="486"/>
      <c r="AO1568" s="250"/>
      <c r="AP1568" s="250"/>
      <c r="AQ1568" s="250"/>
      <c r="AR1568" s="415"/>
      <c r="AS1568" s="250"/>
      <c r="AT1568" s="250"/>
    </row>
    <row r="1569" spans="13:46" customFormat="1" ht="11.25" customHeight="1">
      <c r="M1569" s="516"/>
      <c r="N1569" s="484"/>
      <c r="O1569" s="485"/>
      <c r="AC1569" s="250"/>
      <c r="AD1569" s="250"/>
      <c r="AE1569" s="250"/>
      <c r="AF1569" s="268"/>
      <c r="AG1569" s="486"/>
      <c r="AH1569" s="486"/>
      <c r="AI1569" s="250"/>
      <c r="AJ1569" s="250"/>
      <c r="AK1569" s="250"/>
      <c r="AL1569" s="268"/>
      <c r="AM1569" s="486"/>
      <c r="AN1569" s="486"/>
      <c r="AO1569" s="250"/>
      <c r="AP1569" s="250"/>
      <c r="AQ1569" s="250"/>
      <c r="AR1569" s="415"/>
      <c r="AS1569" s="250"/>
      <c r="AT1569" s="250"/>
    </row>
    <row r="1570" spans="13:46" customFormat="1" ht="11.25" customHeight="1">
      <c r="M1570" s="516"/>
      <c r="N1570" s="484"/>
      <c r="O1570" s="485"/>
      <c r="AC1570" s="250"/>
      <c r="AD1570" s="250"/>
      <c r="AE1570" s="250"/>
      <c r="AF1570" s="268"/>
      <c r="AG1570" s="486"/>
      <c r="AH1570" s="486"/>
      <c r="AI1570" s="250"/>
      <c r="AJ1570" s="250"/>
      <c r="AK1570" s="250"/>
      <c r="AL1570" s="268"/>
      <c r="AM1570" s="486"/>
      <c r="AN1570" s="486"/>
      <c r="AO1570" s="250"/>
      <c r="AP1570" s="250"/>
      <c r="AQ1570" s="250"/>
      <c r="AR1570" s="415"/>
      <c r="AS1570" s="250"/>
      <c r="AT1570" s="250"/>
    </row>
    <row r="1571" spans="13:46" customFormat="1" ht="11.25" customHeight="1">
      <c r="M1571" s="516"/>
      <c r="N1571" s="484"/>
      <c r="O1571" s="485"/>
      <c r="AC1571" s="250"/>
      <c r="AD1571" s="250"/>
      <c r="AE1571" s="250"/>
      <c r="AF1571" s="268"/>
      <c r="AG1571" s="486"/>
      <c r="AH1571" s="486"/>
      <c r="AI1571" s="250"/>
      <c r="AJ1571" s="250"/>
      <c r="AK1571" s="250"/>
      <c r="AL1571" s="268"/>
      <c r="AM1571" s="486"/>
      <c r="AN1571" s="486"/>
      <c r="AO1571" s="250"/>
      <c r="AP1571" s="250"/>
      <c r="AQ1571" s="250"/>
      <c r="AR1571" s="415"/>
      <c r="AS1571" s="250"/>
      <c r="AT1571" s="250"/>
    </row>
    <row r="1572" spans="13:46" customFormat="1" ht="11.25" customHeight="1">
      <c r="M1572" s="516"/>
      <c r="N1572" s="484"/>
      <c r="O1572" s="485"/>
      <c r="AC1572" s="250"/>
      <c r="AD1572" s="250"/>
      <c r="AE1572" s="250"/>
      <c r="AF1572" s="268"/>
      <c r="AG1572" s="486"/>
      <c r="AH1572" s="486"/>
      <c r="AI1572" s="250"/>
      <c r="AJ1572" s="250"/>
      <c r="AK1572" s="250"/>
      <c r="AL1572" s="268"/>
      <c r="AM1572" s="486"/>
      <c r="AN1572" s="486"/>
      <c r="AO1572" s="250"/>
      <c r="AP1572" s="250"/>
      <c r="AQ1572" s="250"/>
      <c r="AR1572" s="415"/>
      <c r="AS1572" s="250"/>
      <c r="AT1572" s="250"/>
    </row>
    <row r="1573" spans="13:46" customFormat="1" ht="11.25" customHeight="1">
      <c r="M1573" s="516"/>
      <c r="N1573" s="484"/>
      <c r="O1573" s="485"/>
      <c r="AC1573" s="250"/>
      <c r="AD1573" s="250"/>
      <c r="AE1573" s="250"/>
      <c r="AF1573" s="268"/>
      <c r="AG1573" s="486"/>
      <c r="AH1573" s="486"/>
      <c r="AI1573" s="250"/>
      <c r="AJ1573" s="250"/>
      <c r="AK1573" s="250"/>
      <c r="AL1573" s="268"/>
      <c r="AM1573" s="486"/>
      <c r="AN1573" s="486"/>
      <c r="AO1573" s="250"/>
      <c r="AP1573" s="250"/>
      <c r="AQ1573" s="250"/>
      <c r="AR1573" s="415"/>
      <c r="AS1573" s="250"/>
      <c r="AT1573" s="250"/>
    </row>
    <row r="1574" spans="13:46" customFormat="1" ht="11.25" customHeight="1">
      <c r="M1574" s="515" t="s">
        <v>1937</v>
      </c>
      <c r="N1574" s="465" t="s">
        <v>684</v>
      </c>
      <c r="O1574" s="191" t="s">
        <v>195</v>
      </c>
      <c r="AC1574" s="250"/>
      <c r="AD1574" s="250"/>
      <c r="AE1574" s="250"/>
      <c r="AF1574" s="268"/>
      <c r="AG1574" s="486"/>
      <c r="AH1574" s="486"/>
      <c r="AI1574" s="250"/>
      <c r="AJ1574" s="250"/>
      <c r="AK1574" s="250"/>
      <c r="AL1574" s="249">
        <f t="shared" ref="AL1574:AL1598" si="50">AM1574+AN1574</f>
        <v>0</v>
      </c>
      <c r="AM1574" s="249">
        <f t="shared" ref="AM1574:AN1588" si="51">AM1486*AM1530/1000</f>
        <v>0</v>
      </c>
      <c r="AN1574" s="249">
        <f t="shared" si="51"/>
        <v>0</v>
      </c>
      <c r="AO1574" s="250"/>
      <c r="AP1574" s="250"/>
      <c r="AQ1574" s="250"/>
      <c r="AR1574" s="415" t="s">
        <v>1340</v>
      </c>
      <c r="AS1574" s="250"/>
      <c r="AT1574" s="250"/>
    </row>
    <row r="1575" spans="13:46" customFormat="1" ht="11.25" customHeight="1">
      <c r="M1575" s="515" t="s">
        <v>1938</v>
      </c>
      <c r="N1575" s="466" t="s">
        <v>718</v>
      </c>
      <c r="O1575" s="191" t="s">
        <v>195</v>
      </c>
      <c r="AC1575" s="250"/>
      <c r="AD1575" s="250"/>
      <c r="AE1575" s="250"/>
      <c r="AF1575" s="268"/>
      <c r="AG1575" s="486"/>
      <c r="AH1575" s="486"/>
      <c r="AI1575" s="250"/>
      <c r="AJ1575" s="250"/>
      <c r="AK1575" s="250"/>
      <c r="AL1575" s="249">
        <f t="shared" si="50"/>
        <v>0</v>
      </c>
      <c r="AM1575" s="249">
        <f t="shared" si="51"/>
        <v>0</v>
      </c>
      <c r="AN1575" s="249">
        <f t="shared" si="51"/>
        <v>0</v>
      </c>
      <c r="AO1575" s="250"/>
      <c r="AP1575" s="250"/>
      <c r="AQ1575" s="250"/>
      <c r="AR1575" s="415" t="s">
        <v>1341</v>
      </c>
      <c r="AS1575" s="250"/>
      <c r="AT1575" s="250"/>
    </row>
    <row r="1576" spans="13:46" customFormat="1" ht="11.25" customHeight="1">
      <c r="M1576" s="515" t="s">
        <v>1939</v>
      </c>
      <c r="N1576" s="460" t="s">
        <v>722</v>
      </c>
      <c r="O1576" s="191" t="s">
        <v>195</v>
      </c>
      <c r="AC1576" s="250"/>
      <c r="AD1576" s="250"/>
      <c r="AE1576" s="250"/>
      <c r="AF1576" s="268"/>
      <c r="AG1576" s="486"/>
      <c r="AH1576" s="486"/>
      <c r="AI1576" s="250"/>
      <c r="AJ1576" s="250"/>
      <c r="AK1576" s="250"/>
      <c r="AL1576" s="249">
        <f t="shared" si="50"/>
        <v>0</v>
      </c>
      <c r="AM1576" s="184">
        <f>SUM(AM1577:AM1580)</f>
        <v>0</v>
      </c>
      <c r="AN1576" s="184">
        <f>SUM(AN1577:AN1580)</f>
        <v>0</v>
      </c>
      <c r="AO1576" s="250"/>
      <c r="AP1576" s="250"/>
      <c r="AQ1576" s="250"/>
      <c r="AR1576" s="415" t="s">
        <v>1342</v>
      </c>
      <c r="AS1576" s="250"/>
      <c r="AT1576" s="250"/>
    </row>
    <row r="1577" spans="13:46" customFormat="1" ht="11.25" customHeight="1">
      <c r="M1577" s="515" t="s">
        <v>1940</v>
      </c>
      <c r="N1577" s="467" t="s">
        <v>1316</v>
      </c>
      <c r="O1577" s="191" t="s">
        <v>195</v>
      </c>
      <c r="AC1577" s="250"/>
      <c r="AD1577" s="250"/>
      <c r="AE1577" s="250"/>
      <c r="AF1577" s="268"/>
      <c r="AG1577" s="486"/>
      <c r="AH1577" s="486"/>
      <c r="AI1577" s="250"/>
      <c r="AJ1577" s="250"/>
      <c r="AK1577" s="250"/>
      <c r="AL1577" s="249">
        <f t="shared" si="50"/>
        <v>0</v>
      </c>
      <c r="AM1577" s="249">
        <f t="shared" si="51"/>
        <v>0</v>
      </c>
      <c r="AN1577" s="249">
        <f t="shared" si="51"/>
        <v>0</v>
      </c>
      <c r="AO1577" s="250"/>
      <c r="AP1577" s="250"/>
      <c r="AQ1577" s="250"/>
      <c r="AR1577" s="415" t="s">
        <v>1343</v>
      </c>
      <c r="AS1577" s="250"/>
      <c r="AT1577" s="250"/>
    </row>
    <row r="1578" spans="13:46" customFormat="1" ht="11.25" customHeight="1">
      <c r="M1578" s="515" t="s">
        <v>1941</v>
      </c>
      <c r="N1578" s="467" t="s">
        <v>1317</v>
      </c>
      <c r="O1578" s="191" t="s">
        <v>195</v>
      </c>
      <c r="AC1578" s="250"/>
      <c r="AD1578" s="250"/>
      <c r="AE1578" s="250"/>
      <c r="AF1578" s="268"/>
      <c r="AG1578" s="486"/>
      <c r="AH1578" s="486"/>
      <c r="AI1578" s="250"/>
      <c r="AJ1578" s="250"/>
      <c r="AK1578" s="250"/>
      <c r="AL1578" s="249">
        <f t="shared" si="50"/>
        <v>0</v>
      </c>
      <c r="AM1578" s="249">
        <f t="shared" si="51"/>
        <v>0</v>
      </c>
      <c r="AN1578" s="249">
        <f t="shared" si="51"/>
        <v>0</v>
      </c>
      <c r="AO1578" s="250"/>
      <c r="AP1578" s="250"/>
      <c r="AQ1578" s="250"/>
      <c r="AR1578" s="415" t="s">
        <v>1344</v>
      </c>
      <c r="AS1578" s="250"/>
      <c r="AT1578" s="250"/>
    </row>
    <row r="1579" spans="13:46" customFormat="1" ht="11.25" customHeight="1">
      <c r="M1579" s="515" t="s">
        <v>1942</v>
      </c>
      <c r="N1579" s="467" t="s">
        <v>1318</v>
      </c>
      <c r="O1579" s="191" t="s">
        <v>195</v>
      </c>
      <c r="AC1579" s="250"/>
      <c r="AD1579" s="250"/>
      <c r="AE1579" s="250"/>
      <c r="AF1579" s="268"/>
      <c r="AG1579" s="486"/>
      <c r="AH1579" s="486"/>
      <c r="AI1579" s="250"/>
      <c r="AJ1579" s="250"/>
      <c r="AK1579" s="250"/>
      <c r="AL1579" s="249">
        <f t="shared" si="50"/>
        <v>0</v>
      </c>
      <c r="AM1579" s="249">
        <f t="shared" si="51"/>
        <v>0</v>
      </c>
      <c r="AN1579" s="249">
        <f t="shared" si="51"/>
        <v>0</v>
      </c>
      <c r="AO1579" s="250"/>
      <c r="AP1579" s="250"/>
      <c r="AQ1579" s="250"/>
      <c r="AR1579" s="415" t="s">
        <v>1345</v>
      </c>
      <c r="AS1579" s="250"/>
      <c r="AT1579" s="250"/>
    </row>
    <row r="1580" spans="13:46" customFormat="1" ht="11.25" customHeight="1">
      <c r="M1580" s="515" t="s">
        <v>1943</v>
      </c>
      <c r="N1580" s="467" t="s">
        <v>1319</v>
      </c>
      <c r="O1580" s="191" t="s">
        <v>195</v>
      </c>
      <c r="AC1580" s="250"/>
      <c r="AD1580" s="250"/>
      <c r="AE1580" s="250"/>
      <c r="AF1580" s="268"/>
      <c r="AG1580" s="486"/>
      <c r="AH1580" s="486"/>
      <c r="AI1580" s="250"/>
      <c r="AJ1580" s="250"/>
      <c r="AK1580" s="250"/>
      <c r="AL1580" s="249">
        <f t="shared" si="50"/>
        <v>0</v>
      </c>
      <c r="AM1580" s="249">
        <f t="shared" si="51"/>
        <v>0</v>
      </c>
      <c r="AN1580" s="249">
        <f t="shared" si="51"/>
        <v>0</v>
      </c>
      <c r="AO1580" s="250"/>
      <c r="AP1580" s="250"/>
      <c r="AQ1580" s="250"/>
      <c r="AR1580" s="415" t="s">
        <v>1346</v>
      </c>
      <c r="AS1580" s="250"/>
      <c r="AT1580" s="250"/>
    </row>
    <row r="1581" spans="13:46" customFormat="1" ht="11.25" customHeight="1">
      <c r="M1581" s="515" t="s">
        <v>1944</v>
      </c>
      <c r="N1581" s="461" t="s">
        <v>720</v>
      </c>
      <c r="O1581" s="191" t="s">
        <v>195</v>
      </c>
      <c r="AC1581" s="250"/>
      <c r="AD1581" s="250"/>
      <c r="AE1581" s="250"/>
      <c r="AF1581" s="268"/>
      <c r="AG1581" s="486"/>
      <c r="AH1581" s="486"/>
      <c r="AI1581" s="250"/>
      <c r="AJ1581" s="250"/>
      <c r="AK1581" s="250"/>
      <c r="AL1581" s="249">
        <f t="shared" si="50"/>
        <v>0</v>
      </c>
      <c r="AM1581" s="184">
        <f>SUM(AM1582:AM1587)</f>
        <v>0</v>
      </c>
      <c r="AN1581" s="184">
        <f>SUM(AN1582:AN1587)</f>
        <v>0</v>
      </c>
      <c r="AO1581" s="250"/>
      <c r="AP1581" s="250"/>
      <c r="AQ1581" s="250"/>
      <c r="AR1581" s="415" t="s">
        <v>1351</v>
      </c>
      <c r="AS1581" s="250"/>
      <c r="AT1581" s="250"/>
    </row>
    <row r="1582" spans="13:46" customFormat="1" ht="11.25" customHeight="1">
      <c r="M1582" s="515" t="s">
        <v>2055</v>
      </c>
      <c r="N1582" s="468" t="s">
        <v>1320</v>
      </c>
      <c r="O1582" s="191" t="s">
        <v>195</v>
      </c>
      <c r="AC1582" s="250"/>
      <c r="AD1582" s="250"/>
      <c r="AE1582" s="250"/>
      <c r="AF1582" s="268"/>
      <c r="AG1582" s="486"/>
      <c r="AH1582" s="486"/>
      <c r="AI1582" s="250"/>
      <c r="AJ1582" s="250"/>
      <c r="AK1582" s="250"/>
      <c r="AL1582" s="249">
        <f t="shared" si="50"/>
        <v>0</v>
      </c>
      <c r="AM1582" s="249">
        <f t="shared" si="51"/>
        <v>0</v>
      </c>
      <c r="AN1582" s="249">
        <f t="shared" si="51"/>
        <v>0</v>
      </c>
      <c r="AO1582" s="250"/>
      <c r="AP1582" s="250"/>
      <c r="AQ1582" s="250"/>
      <c r="AR1582" s="415" t="s">
        <v>2044</v>
      </c>
      <c r="AS1582" s="250"/>
      <c r="AT1582" s="250"/>
    </row>
    <row r="1583" spans="13:46" customFormat="1" ht="11.25" customHeight="1">
      <c r="M1583" s="515" t="s">
        <v>2036</v>
      </c>
      <c r="N1583" s="468" t="s">
        <v>1321</v>
      </c>
      <c r="O1583" s="191" t="s">
        <v>195</v>
      </c>
      <c r="AC1583" s="250"/>
      <c r="AD1583" s="250"/>
      <c r="AE1583" s="250"/>
      <c r="AF1583" s="268"/>
      <c r="AG1583" s="486"/>
      <c r="AH1583" s="486"/>
      <c r="AI1583" s="250"/>
      <c r="AJ1583" s="250"/>
      <c r="AK1583" s="250"/>
      <c r="AL1583" s="249">
        <f t="shared" si="50"/>
        <v>0</v>
      </c>
      <c r="AM1583" s="249">
        <f t="shared" si="51"/>
        <v>0</v>
      </c>
      <c r="AN1583" s="249">
        <f t="shared" si="51"/>
        <v>0</v>
      </c>
      <c r="AO1583" s="250"/>
      <c r="AP1583" s="250"/>
      <c r="AQ1583" s="250"/>
      <c r="AR1583" s="415" t="s">
        <v>2025</v>
      </c>
      <c r="AS1583" s="250"/>
      <c r="AT1583" s="250"/>
    </row>
    <row r="1584" spans="13:46" customFormat="1" ht="11.25" customHeight="1">
      <c r="M1584" s="515" t="s">
        <v>2017</v>
      </c>
      <c r="N1584" s="468" t="s">
        <v>1322</v>
      </c>
      <c r="O1584" s="191" t="s">
        <v>195</v>
      </c>
      <c r="AC1584" s="250"/>
      <c r="AD1584" s="250"/>
      <c r="AE1584" s="250"/>
      <c r="AF1584" s="268"/>
      <c r="AG1584" s="486"/>
      <c r="AH1584" s="486"/>
      <c r="AI1584" s="250"/>
      <c r="AJ1584" s="250"/>
      <c r="AK1584" s="250"/>
      <c r="AL1584" s="249">
        <f t="shared" si="50"/>
        <v>0</v>
      </c>
      <c r="AM1584" s="249">
        <f t="shared" si="51"/>
        <v>0</v>
      </c>
      <c r="AN1584" s="249">
        <f t="shared" si="51"/>
        <v>0</v>
      </c>
      <c r="AO1584" s="250"/>
      <c r="AP1584" s="250"/>
      <c r="AQ1584" s="250"/>
      <c r="AR1584" s="415" t="s">
        <v>2005</v>
      </c>
      <c r="AS1584" s="250"/>
      <c r="AT1584" s="250"/>
    </row>
    <row r="1585" spans="13:46" customFormat="1" ht="11.25" customHeight="1">
      <c r="M1585" s="515" t="s">
        <v>1945</v>
      </c>
      <c r="N1585" s="468" t="s">
        <v>1323</v>
      </c>
      <c r="O1585" s="191" t="s">
        <v>195</v>
      </c>
      <c r="AC1585" s="250"/>
      <c r="AD1585" s="250"/>
      <c r="AE1585" s="250"/>
      <c r="AF1585" s="268"/>
      <c r="AG1585" s="486"/>
      <c r="AH1585" s="486"/>
      <c r="AI1585" s="250"/>
      <c r="AJ1585" s="250"/>
      <c r="AK1585" s="250"/>
      <c r="AL1585" s="249">
        <f t="shared" si="50"/>
        <v>0</v>
      </c>
      <c r="AM1585" s="249">
        <f t="shared" si="51"/>
        <v>0</v>
      </c>
      <c r="AN1585" s="249">
        <f t="shared" si="51"/>
        <v>0</v>
      </c>
      <c r="AO1585" s="250"/>
      <c r="AP1585" s="250"/>
      <c r="AQ1585" s="250"/>
      <c r="AR1585" s="415" t="s">
        <v>1352</v>
      </c>
      <c r="AS1585" s="250"/>
      <c r="AT1585" s="250"/>
    </row>
    <row r="1586" spans="13:46" customFormat="1" ht="11.25" customHeight="1">
      <c r="M1586" s="515" t="s">
        <v>1946</v>
      </c>
      <c r="N1586" s="468" t="s">
        <v>1324</v>
      </c>
      <c r="O1586" s="191" t="s">
        <v>195</v>
      </c>
      <c r="AC1586" s="250"/>
      <c r="AD1586" s="250"/>
      <c r="AE1586" s="250"/>
      <c r="AF1586" s="268"/>
      <c r="AG1586" s="486"/>
      <c r="AH1586" s="486"/>
      <c r="AI1586" s="250"/>
      <c r="AJ1586" s="250"/>
      <c r="AK1586" s="250"/>
      <c r="AL1586" s="249">
        <f t="shared" si="50"/>
        <v>0</v>
      </c>
      <c r="AM1586" s="249">
        <f t="shared" si="51"/>
        <v>0</v>
      </c>
      <c r="AN1586" s="249">
        <f t="shared" si="51"/>
        <v>0</v>
      </c>
      <c r="AO1586" s="250"/>
      <c r="AP1586" s="250"/>
      <c r="AQ1586" s="250"/>
      <c r="AR1586" s="415" t="s">
        <v>1353</v>
      </c>
      <c r="AS1586" s="250"/>
      <c r="AT1586" s="250"/>
    </row>
    <row r="1587" spans="13:46" customFormat="1" ht="11.25" customHeight="1">
      <c r="M1587" s="515" t="s">
        <v>1947</v>
      </c>
      <c r="N1587" s="468" t="s">
        <v>1325</v>
      </c>
      <c r="O1587" s="191" t="s">
        <v>195</v>
      </c>
      <c r="AC1587" s="250"/>
      <c r="AD1587" s="250"/>
      <c r="AE1587" s="250"/>
      <c r="AF1587" s="268"/>
      <c r="AG1587" s="486"/>
      <c r="AH1587" s="486"/>
      <c r="AI1587" s="250"/>
      <c r="AJ1587" s="250"/>
      <c r="AK1587" s="250"/>
      <c r="AL1587" s="249">
        <f t="shared" si="50"/>
        <v>0</v>
      </c>
      <c r="AM1587" s="249">
        <f t="shared" si="51"/>
        <v>0</v>
      </c>
      <c r="AN1587" s="249">
        <f t="shared" si="51"/>
        <v>0</v>
      </c>
      <c r="AO1587" s="250"/>
      <c r="AP1587" s="250"/>
      <c r="AQ1587" s="250"/>
      <c r="AR1587" s="415" t="s">
        <v>1354</v>
      </c>
      <c r="AS1587" s="250"/>
      <c r="AT1587" s="250"/>
    </row>
    <row r="1588" spans="13:46" customFormat="1" ht="11.25" customHeight="1">
      <c r="M1588" s="515" t="s">
        <v>1948</v>
      </c>
      <c r="N1588" s="469" t="s">
        <v>721</v>
      </c>
      <c r="O1588" s="191" t="s">
        <v>195</v>
      </c>
      <c r="AC1588" s="250"/>
      <c r="AD1588" s="250"/>
      <c r="AE1588" s="250"/>
      <c r="AF1588" s="268"/>
      <c r="AG1588" s="486"/>
      <c r="AH1588" s="486"/>
      <c r="AI1588" s="250"/>
      <c r="AJ1588" s="250"/>
      <c r="AK1588" s="250"/>
      <c r="AL1588" s="249">
        <f t="shared" si="50"/>
        <v>0</v>
      </c>
      <c r="AM1588" s="249">
        <f t="shared" si="51"/>
        <v>0</v>
      </c>
      <c r="AN1588" s="249">
        <f t="shared" si="51"/>
        <v>0</v>
      </c>
      <c r="AO1588" s="250"/>
      <c r="AP1588" s="250"/>
      <c r="AQ1588" s="250"/>
      <c r="AR1588" s="415" t="s">
        <v>1355</v>
      </c>
      <c r="AS1588" s="250"/>
      <c r="AT1588" s="250"/>
    </row>
    <row r="1589" spans="13:46" customFormat="1" ht="11.25" customHeight="1">
      <c r="M1589" s="515" t="s">
        <v>1949</v>
      </c>
      <c r="N1589" s="462" t="s">
        <v>712</v>
      </c>
      <c r="O1589" s="191" t="s">
        <v>195</v>
      </c>
      <c r="AC1589" s="250"/>
      <c r="AD1589" s="250"/>
      <c r="AE1589" s="250"/>
      <c r="AF1589" s="268"/>
      <c r="AG1589" s="486"/>
      <c r="AH1589" s="486"/>
      <c r="AI1589" s="250"/>
      <c r="AJ1589" s="250"/>
      <c r="AK1589" s="250"/>
      <c r="AL1589" s="249">
        <f t="shared" si="50"/>
        <v>0</v>
      </c>
      <c r="AM1589" s="184">
        <f>SUM(AM1590:AM1598)</f>
        <v>0</v>
      </c>
      <c r="AN1589" s="184">
        <f>SUM(AN1590:AN1598)</f>
        <v>0</v>
      </c>
      <c r="AO1589" s="250"/>
      <c r="AP1589" s="250"/>
      <c r="AQ1589" s="250"/>
      <c r="AR1589" s="415" t="s">
        <v>1356</v>
      </c>
      <c r="AS1589" s="250"/>
      <c r="AT1589" s="250"/>
    </row>
    <row r="1590" spans="13:46" customFormat="1" ht="11.25" customHeight="1">
      <c r="M1590" s="515" t="s">
        <v>1950</v>
      </c>
      <c r="N1590" s="470" t="s">
        <v>1326</v>
      </c>
      <c r="O1590" s="191" t="s">
        <v>195</v>
      </c>
      <c r="AC1590" s="250"/>
      <c r="AD1590" s="250"/>
      <c r="AE1590" s="250"/>
      <c r="AF1590" s="268"/>
      <c r="AG1590" s="486"/>
      <c r="AH1590" s="486"/>
      <c r="AI1590" s="250"/>
      <c r="AJ1590" s="250"/>
      <c r="AK1590" s="250"/>
      <c r="AL1590" s="249">
        <f t="shared" si="50"/>
        <v>0</v>
      </c>
      <c r="AM1590" s="249">
        <f t="shared" ref="AM1590:AN1598" si="52">AM1502*AM1546/1000</f>
        <v>0</v>
      </c>
      <c r="AN1590" s="249">
        <f t="shared" si="52"/>
        <v>0</v>
      </c>
      <c r="AO1590" s="250"/>
      <c r="AP1590" s="250"/>
      <c r="AQ1590" s="250"/>
      <c r="AR1590" s="415" t="s">
        <v>1357</v>
      </c>
      <c r="AS1590" s="250"/>
      <c r="AT1590" s="250"/>
    </row>
    <row r="1591" spans="13:46" customFormat="1" ht="11.25" customHeight="1">
      <c r="M1591" s="515" t="s">
        <v>1951</v>
      </c>
      <c r="N1591" s="470" t="s">
        <v>1327</v>
      </c>
      <c r="O1591" s="191" t="s">
        <v>195</v>
      </c>
      <c r="AC1591" s="250"/>
      <c r="AD1591" s="250"/>
      <c r="AE1591" s="250"/>
      <c r="AF1591" s="268"/>
      <c r="AG1591" s="486"/>
      <c r="AH1591" s="486"/>
      <c r="AI1591" s="250"/>
      <c r="AJ1591" s="250"/>
      <c r="AK1591" s="250"/>
      <c r="AL1591" s="249">
        <f t="shared" si="50"/>
        <v>0</v>
      </c>
      <c r="AM1591" s="249">
        <f t="shared" si="52"/>
        <v>0</v>
      </c>
      <c r="AN1591" s="249">
        <f t="shared" si="52"/>
        <v>0</v>
      </c>
      <c r="AO1591" s="250"/>
      <c r="AP1591" s="250"/>
      <c r="AQ1591" s="250"/>
      <c r="AR1591" s="415" t="s">
        <v>1358</v>
      </c>
      <c r="AS1591" s="250"/>
      <c r="AT1591" s="250"/>
    </row>
    <row r="1592" spans="13:46" customFormat="1" ht="11.25" customHeight="1">
      <c r="M1592" s="515" t="s">
        <v>1952</v>
      </c>
      <c r="N1592" s="470" t="s">
        <v>1328</v>
      </c>
      <c r="O1592" s="191" t="s">
        <v>195</v>
      </c>
      <c r="AC1592" s="250"/>
      <c r="AD1592" s="250"/>
      <c r="AE1592" s="250"/>
      <c r="AF1592" s="268"/>
      <c r="AG1592" s="486"/>
      <c r="AH1592" s="486"/>
      <c r="AI1592" s="250"/>
      <c r="AJ1592" s="250"/>
      <c r="AK1592" s="250"/>
      <c r="AL1592" s="249">
        <f t="shared" si="50"/>
        <v>0</v>
      </c>
      <c r="AM1592" s="249">
        <f t="shared" si="52"/>
        <v>0</v>
      </c>
      <c r="AN1592" s="249">
        <f t="shared" si="52"/>
        <v>0</v>
      </c>
      <c r="AO1592" s="250"/>
      <c r="AP1592" s="250"/>
      <c r="AQ1592" s="250"/>
      <c r="AR1592" s="415" t="s">
        <v>1359</v>
      </c>
      <c r="AS1592" s="250"/>
      <c r="AT1592" s="250"/>
    </row>
    <row r="1593" spans="13:46" customFormat="1" ht="11.25" customHeight="1">
      <c r="M1593" s="515" t="s">
        <v>1953</v>
      </c>
      <c r="N1593" s="470" t="s">
        <v>1329</v>
      </c>
      <c r="O1593" s="191" t="s">
        <v>195</v>
      </c>
      <c r="AC1593" s="250"/>
      <c r="AD1593" s="250"/>
      <c r="AE1593" s="250"/>
      <c r="AF1593" s="268"/>
      <c r="AG1593" s="486"/>
      <c r="AH1593" s="486"/>
      <c r="AI1593" s="250"/>
      <c r="AJ1593" s="250"/>
      <c r="AK1593" s="250"/>
      <c r="AL1593" s="249">
        <f t="shared" si="50"/>
        <v>0</v>
      </c>
      <c r="AM1593" s="249">
        <f t="shared" si="52"/>
        <v>0</v>
      </c>
      <c r="AN1593" s="249">
        <f t="shared" si="52"/>
        <v>0</v>
      </c>
      <c r="AO1593" s="250"/>
      <c r="AP1593" s="250"/>
      <c r="AQ1593" s="250"/>
      <c r="AR1593" s="415" t="s">
        <v>1371</v>
      </c>
      <c r="AS1593" s="250"/>
      <c r="AT1593" s="250"/>
    </row>
    <row r="1594" spans="13:46" customFormat="1" ht="11.25" customHeight="1">
      <c r="M1594" s="515" t="s">
        <v>1954</v>
      </c>
      <c r="N1594" s="470" t="s">
        <v>1330</v>
      </c>
      <c r="O1594" s="191" t="s">
        <v>195</v>
      </c>
      <c r="AC1594" s="250"/>
      <c r="AD1594" s="250"/>
      <c r="AE1594" s="250"/>
      <c r="AF1594" s="268"/>
      <c r="AG1594" s="486"/>
      <c r="AH1594" s="486"/>
      <c r="AI1594" s="250"/>
      <c r="AJ1594" s="250"/>
      <c r="AK1594" s="250"/>
      <c r="AL1594" s="249">
        <f t="shared" si="50"/>
        <v>0</v>
      </c>
      <c r="AM1594" s="249">
        <f t="shared" si="52"/>
        <v>0</v>
      </c>
      <c r="AN1594" s="249">
        <f t="shared" si="52"/>
        <v>0</v>
      </c>
      <c r="AO1594" s="250"/>
      <c r="AP1594" s="250"/>
      <c r="AQ1594" s="250"/>
      <c r="AR1594" s="415" t="s">
        <v>1370</v>
      </c>
      <c r="AS1594" s="250"/>
      <c r="AT1594" s="250"/>
    </row>
    <row r="1595" spans="13:46" customFormat="1" ht="11.25" customHeight="1">
      <c r="M1595" s="515" t="s">
        <v>1955</v>
      </c>
      <c r="N1595" s="470" t="s">
        <v>1331</v>
      </c>
      <c r="O1595" s="191" t="s">
        <v>195</v>
      </c>
      <c r="AC1595" s="250"/>
      <c r="AD1595" s="250"/>
      <c r="AE1595" s="250"/>
      <c r="AF1595" s="268"/>
      <c r="AG1595" s="486"/>
      <c r="AH1595" s="486"/>
      <c r="AI1595" s="250"/>
      <c r="AJ1595" s="250"/>
      <c r="AK1595" s="250"/>
      <c r="AL1595" s="249">
        <f t="shared" si="50"/>
        <v>0</v>
      </c>
      <c r="AM1595" s="249">
        <f t="shared" si="52"/>
        <v>0</v>
      </c>
      <c r="AN1595" s="249">
        <f t="shared" si="52"/>
        <v>0</v>
      </c>
      <c r="AO1595" s="250"/>
      <c r="AP1595" s="250"/>
      <c r="AQ1595" s="250"/>
      <c r="AR1595" s="415" t="s">
        <v>1369</v>
      </c>
      <c r="AS1595" s="250"/>
      <c r="AT1595" s="250"/>
    </row>
    <row r="1596" spans="13:46" customFormat="1" ht="11.25" customHeight="1">
      <c r="M1596" s="515" t="s">
        <v>1956</v>
      </c>
      <c r="N1596" s="470" t="s">
        <v>1332</v>
      </c>
      <c r="O1596" s="191" t="s">
        <v>195</v>
      </c>
      <c r="AC1596" s="250"/>
      <c r="AD1596" s="250"/>
      <c r="AE1596" s="250"/>
      <c r="AF1596" s="268"/>
      <c r="AG1596" s="486"/>
      <c r="AH1596" s="486"/>
      <c r="AI1596" s="250"/>
      <c r="AJ1596" s="250"/>
      <c r="AK1596" s="250"/>
      <c r="AL1596" s="249">
        <f t="shared" si="50"/>
        <v>0</v>
      </c>
      <c r="AM1596" s="249">
        <f t="shared" si="52"/>
        <v>0</v>
      </c>
      <c r="AN1596" s="249">
        <f t="shared" si="52"/>
        <v>0</v>
      </c>
      <c r="AO1596" s="250"/>
      <c r="AP1596" s="250"/>
      <c r="AQ1596" s="250"/>
      <c r="AR1596" s="415" t="s">
        <v>1368</v>
      </c>
      <c r="AS1596" s="250"/>
      <c r="AT1596" s="250"/>
    </row>
    <row r="1597" spans="13:46" customFormat="1" ht="11.25" customHeight="1">
      <c r="M1597" s="515" t="s">
        <v>1957</v>
      </c>
      <c r="N1597" s="470" t="s">
        <v>1333</v>
      </c>
      <c r="O1597" s="191" t="s">
        <v>195</v>
      </c>
      <c r="AC1597" s="250"/>
      <c r="AD1597" s="250"/>
      <c r="AE1597" s="250"/>
      <c r="AF1597" s="268"/>
      <c r="AG1597" s="486"/>
      <c r="AH1597" s="486"/>
      <c r="AI1597" s="250"/>
      <c r="AJ1597" s="250"/>
      <c r="AK1597" s="250"/>
      <c r="AL1597" s="249">
        <f t="shared" si="50"/>
        <v>0</v>
      </c>
      <c r="AM1597" s="249">
        <f t="shared" si="52"/>
        <v>0</v>
      </c>
      <c r="AN1597" s="249">
        <f t="shared" si="52"/>
        <v>0</v>
      </c>
      <c r="AO1597" s="250"/>
      <c r="AP1597" s="250"/>
      <c r="AQ1597" s="250"/>
      <c r="AR1597" s="415" t="s">
        <v>1367</v>
      </c>
      <c r="AS1597" s="250"/>
      <c r="AT1597" s="250"/>
    </row>
    <row r="1598" spans="13:46" customFormat="1" ht="11.25" customHeight="1">
      <c r="M1598" s="515" t="s">
        <v>1958</v>
      </c>
      <c r="N1598" s="470" t="s">
        <v>1334</v>
      </c>
      <c r="O1598" s="191" t="s">
        <v>195</v>
      </c>
      <c r="AC1598" s="250"/>
      <c r="AD1598" s="250"/>
      <c r="AE1598" s="250"/>
      <c r="AF1598" s="268"/>
      <c r="AG1598" s="486"/>
      <c r="AH1598" s="486"/>
      <c r="AI1598" s="250"/>
      <c r="AJ1598" s="250"/>
      <c r="AK1598" s="250"/>
      <c r="AL1598" s="249">
        <f t="shared" si="50"/>
        <v>0</v>
      </c>
      <c r="AM1598" s="249">
        <f t="shared" si="52"/>
        <v>0</v>
      </c>
      <c r="AN1598" s="249">
        <f t="shared" si="52"/>
        <v>0</v>
      </c>
      <c r="AO1598" s="250"/>
      <c r="AP1598" s="250"/>
      <c r="AQ1598" s="250"/>
      <c r="AR1598" s="415" t="s">
        <v>1372</v>
      </c>
      <c r="AS1598" s="250"/>
      <c r="AT1598" s="250"/>
    </row>
    <row r="1599" spans="13:46" customFormat="1" ht="11.25" customHeight="1">
      <c r="M1599" s="516"/>
      <c r="N1599" s="484"/>
      <c r="O1599" s="485"/>
      <c r="AC1599" s="250"/>
      <c r="AD1599" s="250"/>
      <c r="AE1599" s="250"/>
      <c r="AF1599" s="268"/>
      <c r="AG1599" s="486"/>
      <c r="AH1599" s="486"/>
      <c r="AI1599" s="250"/>
      <c r="AJ1599" s="250"/>
      <c r="AK1599" s="250"/>
      <c r="AL1599" s="268"/>
      <c r="AM1599" s="486"/>
      <c r="AN1599" s="486"/>
      <c r="AO1599" s="250"/>
      <c r="AP1599" s="250"/>
      <c r="AQ1599" s="250"/>
      <c r="AR1599" s="415"/>
      <c r="AS1599" s="250"/>
      <c r="AT1599" s="250"/>
    </row>
    <row r="1600" spans="13:46" customFormat="1" ht="11.25" customHeight="1">
      <c r="M1600" s="516"/>
      <c r="N1600" s="484"/>
      <c r="O1600" s="485"/>
      <c r="AC1600" s="250"/>
      <c r="AD1600" s="250"/>
      <c r="AE1600" s="250"/>
      <c r="AF1600" s="268"/>
      <c r="AG1600" s="486"/>
      <c r="AH1600" s="486"/>
      <c r="AI1600" s="250"/>
      <c r="AJ1600" s="250"/>
      <c r="AK1600" s="250"/>
      <c r="AL1600" s="268"/>
      <c r="AM1600" s="486"/>
      <c r="AN1600" s="486"/>
      <c r="AO1600" s="250"/>
      <c r="AP1600" s="250"/>
      <c r="AQ1600" s="250"/>
      <c r="AR1600" s="415"/>
      <c r="AS1600" s="250"/>
      <c r="AT1600" s="250"/>
    </row>
    <row r="1601" spans="13:46" customFormat="1" ht="11.25" customHeight="1">
      <c r="M1601" s="515" t="s">
        <v>1959</v>
      </c>
      <c r="N1601" s="471" t="s">
        <v>1335</v>
      </c>
      <c r="O1601" s="191" t="s">
        <v>195</v>
      </c>
      <c r="AC1601" s="250"/>
      <c r="AD1601" s="250"/>
      <c r="AE1601" s="250"/>
      <c r="AF1601" s="268"/>
      <c r="AG1601" s="486"/>
      <c r="AH1601" s="486"/>
      <c r="AI1601" s="250"/>
      <c r="AJ1601" s="250"/>
      <c r="AK1601" s="250"/>
      <c r="AL1601" s="249">
        <f t="shared" ref="AL1601:AL1607" si="53">AM1601+AN1601</f>
        <v>0</v>
      </c>
      <c r="AM1601" s="249">
        <f t="shared" ref="AM1601:AN1607" si="54">AM1513*AM1557/1000</f>
        <v>0</v>
      </c>
      <c r="AN1601" s="249">
        <f t="shared" si="54"/>
        <v>0</v>
      </c>
      <c r="AO1601" s="250"/>
      <c r="AP1601" s="250"/>
      <c r="AQ1601" s="250"/>
      <c r="AR1601" s="415" t="s">
        <v>1373</v>
      </c>
      <c r="AS1601" s="250"/>
      <c r="AT1601" s="250"/>
    </row>
    <row r="1602" spans="13:46" customFormat="1" ht="11.25" customHeight="1">
      <c r="M1602" s="515" t="s">
        <v>1960</v>
      </c>
      <c r="N1602" s="472" t="s">
        <v>723</v>
      </c>
      <c r="O1602" s="191" t="s">
        <v>195</v>
      </c>
      <c r="AC1602" s="250"/>
      <c r="AD1602" s="250"/>
      <c r="AE1602" s="250"/>
      <c r="AF1602" s="268"/>
      <c r="AG1602" s="486"/>
      <c r="AH1602" s="486"/>
      <c r="AI1602" s="250"/>
      <c r="AJ1602" s="250"/>
      <c r="AK1602" s="250"/>
      <c r="AL1602" s="249">
        <f t="shared" si="53"/>
        <v>0</v>
      </c>
      <c r="AM1602" s="249">
        <f t="shared" si="54"/>
        <v>0</v>
      </c>
      <c r="AN1602" s="249">
        <f t="shared" si="54"/>
        <v>0</v>
      </c>
      <c r="AO1602" s="250"/>
      <c r="AP1602" s="250"/>
      <c r="AQ1602" s="250"/>
      <c r="AR1602" s="415" t="s">
        <v>1360</v>
      </c>
      <c r="AS1602" s="250"/>
      <c r="AT1602" s="250"/>
    </row>
    <row r="1603" spans="13:46" customFormat="1" ht="11.25" customHeight="1">
      <c r="M1603" s="515" t="s">
        <v>1961</v>
      </c>
      <c r="N1603" s="473" t="s">
        <v>749</v>
      </c>
      <c r="O1603" s="191" t="s">
        <v>195</v>
      </c>
      <c r="AC1603" s="250"/>
      <c r="AD1603" s="250"/>
      <c r="AE1603" s="250"/>
      <c r="AF1603" s="268"/>
      <c r="AG1603" s="486"/>
      <c r="AH1603" s="486"/>
      <c r="AI1603" s="250"/>
      <c r="AJ1603" s="250"/>
      <c r="AK1603" s="250"/>
      <c r="AL1603" s="249">
        <f t="shared" si="53"/>
        <v>0</v>
      </c>
      <c r="AM1603" s="249">
        <f t="shared" si="54"/>
        <v>0</v>
      </c>
      <c r="AN1603" s="249">
        <f t="shared" si="54"/>
        <v>0</v>
      </c>
      <c r="AO1603" s="250"/>
      <c r="AP1603" s="250"/>
      <c r="AQ1603" s="250"/>
      <c r="AR1603" s="415" t="s">
        <v>1361</v>
      </c>
      <c r="AS1603" s="250"/>
      <c r="AT1603" s="250"/>
    </row>
    <row r="1604" spans="13:46" customFormat="1" ht="11.25" customHeight="1">
      <c r="M1604" s="515" t="s">
        <v>1962</v>
      </c>
      <c r="N1604" s="474" t="s">
        <v>315</v>
      </c>
      <c r="O1604" s="191" t="s">
        <v>195</v>
      </c>
      <c r="AC1604" s="250"/>
      <c r="AD1604" s="250"/>
      <c r="AE1604" s="250"/>
      <c r="AF1604" s="268"/>
      <c r="AG1604" s="486"/>
      <c r="AH1604" s="486"/>
      <c r="AI1604" s="250"/>
      <c r="AJ1604" s="250"/>
      <c r="AK1604" s="250"/>
      <c r="AL1604" s="249">
        <f t="shared" si="53"/>
        <v>0</v>
      </c>
      <c r="AM1604" s="249">
        <f t="shared" si="54"/>
        <v>0</v>
      </c>
      <c r="AN1604" s="249">
        <f t="shared" si="54"/>
        <v>0</v>
      </c>
      <c r="AO1604" s="250"/>
      <c r="AP1604" s="250"/>
      <c r="AQ1604" s="250"/>
      <c r="AR1604" s="415" t="s">
        <v>1362</v>
      </c>
      <c r="AS1604" s="250"/>
      <c r="AT1604" s="250"/>
    </row>
    <row r="1605" spans="13:46" customFormat="1" ht="11.25" customHeight="1">
      <c r="M1605" s="515" t="s">
        <v>1963</v>
      </c>
      <c r="N1605" s="475" t="s">
        <v>316</v>
      </c>
      <c r="O1605" s="191" t="s">
        <v>195</v>
      </c>
      <c r="AC1605" s="250"/>
      <c r="AD1605" s="250"/>
      <c r="AE1605" s="250"/>
      <c r="AF1605" s="268"/>
      <c r="AG1605" s="486"/>
      <c r="AH1605" s="486"/>
      <c r="AI1605" s="250"/>
      <c r="AJ1605" s="250"/>
      <c r="AK1605" s="250"/>
      <c r="AL1605" s="249">
        <f t="shared" si="53"/>
        <v>0</v>
      </c>
      <c r="AM1605" s="249">
        <f t="shared" si="54"/>
        <v>0</v>
      </c>
      <c r="AN1605" s="249">
        <f t="shared" si="54"/>
        <v>0</v>
      </c>
      <c r="AO1605" s="250"/>
      <c r="AP1605" s="250"/>
      <c r="AQ1605" s="250"/>
      <c r="AR1605" s="415" t="s">
        <v>1364</v>
      </c>
      <c r="AS1605" s="250"/>
      <c r="AT1605" s="250"/>
    </row>
    <row r="1606" spans="13:46" customFormat="1" ht="11.25" customHeight="1">
      <c r="M1606" s="515" t="s">
        <v>1964</v>
      </c>
      <c r="N1606" s="476" t="s">
        <v>317</v>
      </c>
      <c r="O1606" s="191" t="s">
        <v>195</v>
      </c>
      <c r="AC1606" s="250"/>
      <c r="AD1606" s="250"/>
      <c r="AE1606" s="250"/>
      <c r="AF1606" s="268"/>
      <c r="AG1606" s="486"/>
      <c r="AH1606" s="486"/>
      <c r="AI1606" s="250"/>
      <c r="AJ1606" s="250"/>
      <c r="AK1606" s="250"/>
      <c r="AL1606" s="249">
        <f t="shared" si="53"/>
        <v>0</v>
      </c>
      <c r="AM1606" s="249">
        <f t="shared" si="54"/>
        <v>0</v>
      </c>
      <c r="AN1606" s="249">
        <f t="shared" si="54"/>
        <v>0</v>
      </c>
      <c r="AO1606" s="250"/>
      <c r="AP1606" s="250"/>
      <c r="AQ1606" s="250"/>
      <c r="AR1606" s="415" t="s">
        <v>1363</v>
      </c>
      <c r="AS1606" s="250"/>
      <c r="AT1606" s="250"/>
    </row>
    <row r="1607" spans="13:46" customFormat="1" ht="11.25" customHeight="1">
      <c r="M1607" s="515" t="s">
        <v>1965</v>
      </c>
      <c r="N1607" s="465" t="s">
        <v>318</v>
      </c>
      <c r="O1607" s="191" t="s">
        <v>195</v>
      </c>
      <c r="AC1607" s="250"/>
      <c r="AD1607" s="250"/>
      <c r="AE1607" s="250"/>
      <c r="AF1607" s="268"/>
      <c r="AG1607" s="486"/>
      <c r="AH1607" s="486"/>
      <c r="AI1607" s="250"/>
      <c r="AJ1607" s="250"/>
      <c r="AK1607" s="250"/>
      <c r="AL1607" s="249">
        <f t="shared" si="53"/>
        <v>0</v>
      </c>
      <c r="AM1607" s="249">
        <f t="shared" si="54"/>
        <v>0</v>
      </c>
      <c r="AN1607" s="249">
        <f t="shared" si="54"/>
        <v>0</v>
      </c>
      <c r="AO1607" s="250"/>
      <c r="AP1607" s="250"/>
      <c r="AQ1607" s="250"/>
      <c r="AR1607" s="415" t="s">
        <v>1365</v>
      </c>
      <c r="AS1607" s="250"/>
      <c r="AT1607" s="250"/>
    </row>
    <row r="1608" spans="13:46" customFormat="1" ht="11.25" customHeight="1">
      <c r="M1608" s="516"/>
      <c r="N1608" s="484"/>
      <c r="O1608" s="485"/>
      <c r="AC1608" s="250"/>
      <c r="AD1608" s="250"/>
      <c r="AE1608" s="250"/>
      <c r="AF1608" s="268"/>
      <c r="AG1608" s="486"/>
      <c r="AH1608" s="486"/>
      <c r="AI1608" s="250"/>
      <c r="AJ1608" s="250"/>
      <c r="AK1608" s="250"/>
      <c r="AL1608" s="268"/>
      <c r="AM1608" s="486"/>
      <c r="AN1608" s="486"/>
      <c r="AO1608" s="250"/>
      <c r="AP1608" s="250"/>
      <c r="AQ1608" s="250"/>
      <c r="AR1608" s="415"/>
      <c r="AS1608" s="250"/>
      <c r="AT1608" s="250"/>
    </row>
    <row r="1609" spans="13:46" customFormat="1" ht="11.25" customHeight="1">
      <c r="M1609" s="514" t="s">
        <v>1698</v>
      </c>
      <c r="N1609" s="487" t="s">
        <v>659</v>
      </c>
      <c r="O1609" s="191"/>
      <c r="AC1609" s="250"/>
      <c r="AD1609" s="250"/>
      <c r="AE1609" s="250"/>
      <c r="AF1609" s="268"/>
      <c r="AG1609" s="486"/>
      <c r="AH1609" s="486"/>
      <c r="AI1609" s="250"/>
      <c r="AJ1609" s="250"/>
      <c r="AK1609" s="250"/>
      <c r="AL1609" s="243"/>
      <c r="AM1609" s="243"/>
      <c r="AN1609" s="243"/>
      <c r="AO1609" s="250"/>
      <c r="AP1609" s="250"/>
      <c r="AQ1609" s="250"/>
      <c r="AR1609" s="116"/>
      <c r="AS1609" s="250"/>
      <c r="AT1609" s="250"/>
    </row>
    <row r="1610" spans="13:46" customFormat="1" ht="11.25" customHeight="1">
      <c r="M1610" s="516"/>
      <c r="N1610" s="484"/>
      <c r="O1610" s="485"/>
      <c r="AC1610" s="250"/>
      <c r="AD1610" s="250"/>
      <c r="AE1610" s="250"/>
      <c r="AF1610" s="268"/>
      <c r="AG1610" s="486"/>
      <c r="AH1610" s="486"/>
      <c r="AI1610" s="250"/>
      <c r="AJ1610" s="250"/>
      <c r="AK1610" s="250"/>
      <c r="AL1610" s="268"/>
      <c r="AM1610" s="486"/>
      <c r="AN1610" s="486"/>
      <c r="AO1610" s="250"/>
      <c r="AP1610" s="250"/>
      <c r="AQ1610" s="250"/>
      <c r="AR1610" s="415"/>
      <c r="AS1610" s="250"/>
      <c r="AT1610" s="250"/>
    </row>
    <row r="1611" spans="13:46" customFormat="1" ht="11.25" customHeight="1">
      <c r="M1611" s="516"/>
      <c r="N1611" s="484"/>
      <c r="O1611" s="485"/>
      <c r="AC1611" s="250"/>
      <c r="AD1611" s="250"/>
      <c r="AE1611" s="250"/>
      <c r="AF1611" s="268"/>
      <c r="AG1611" s="486"/>
      <c r="AH1611" s="486"/>
      <c r="AI1611" s="250"/>
      <c r="AJ1611" s="250"/>
      <c r="AK1611" s="250"/>
      <c r="AL1611" s="268"/>
      <c r="AM1611" s="486"/>
      <c r="AN1611" s="486"/>
      <c r="AO1611" s="250"/>
      <c r="AP1611" s="250"/>
      <c r="AQ1611" s="250"/>
      <c r="AR1611" s="415"/>
      <c r="AS1611" s="250"/>
      <c r="AT1611" s="250"/>
    </row>
    <row r="1612" spans="13:46" customFormat="1" ht="11.25" customHeight="1">
      <c r="M1612" s="516"/>
      <c r="N1612" s="484"/>
      <c r="O1612" s="485"/>
      <c r="AC1612" s="250"/>
      <c r="AD1612" s="250"/>
      <c r="AE1612" s="250"/>
      <c r="AF1612" s="268"/>
      <c r="AG1612" s="486"/>
      <c r="AH1612" s="486"/>
      <c r="AI1612" s="250"/>
      <c r="AJ1612" s="250"/>
      <c r="AK1612" s="250"/>
      <c r="AL1612" s="268"/>
      <c r="AM1612" s="486"/>
      <c r="AN1612" s="486"/>
      <c r="AO1612" s="250"/>
      <c r="AP1612" s="250"/>
      <c r="AQ1612" s="250"/>
      <c r="AR1612" s="415"/>
      <c r="AS1612" s="250"/>
      <c r="AT1612" s="250"/>
    </row>
    <row r="1613" spans="13:46" customFormat="1" ht="11.25" customHeight="1">
      <c r="M1613" s="516"/>
      <c r="N1613" s="484"/>
      <c r="O1613" s="485"/>
      <c r="AC1613" s="250"/>
      <c r="AD1613" s="250"/>
      <c r="AE1613" s="250"/>
      <c r="AF1613" s="268"/>
      <c r="AG1613" s="486"/>
      <c r="AH1613" s="486"/>
      <c r="AI1613" s="250"/>
      <c r="AJ1613" s="250"/>
      <c r="AK1613" s="250"/>
      <c r="AL1613" s="268"/>
      <c r="AM1613" s="486"/>
      <c r="AN1613" s="486"/>
      <c r="AO1613" s="250"/>
      <c r="AP1613" s="250"/>
      <c r="AQ1613" s="250"/>
      <c r="AR1613" s="415"/>
      <c r="AS1613" s="250"/>
      <c r="AT1613" s="250"/>
    </row>
    <row r="1614" spans="13:46" customFormat="1" ht="11.25" customHeight="1">
      <c r="M1614" s="516"/>
      <c r="N1614" s="484"/>
      <c r="O1614" s="485"/>
      <c r="AC1614" s="250"/>
      <c r="AD1614" s="250"/>
      <c r="AE1614" s="250"/>
      <c r="AF1614" s="268"/>
      <c r="AG1614" s="486"/>
      <c r="AH1614" s="486"/>
      <c r="AI1614" s="250"/>
      <c r="AJ1614" s="250"/>
      <c r="AK1614" s="250"/>
      <c r="AL1614" s="268"/>
      <c r="AM1614" s="486"/>
      <c r="AN1614" s="486"/>
      <c r="AO1614" s="250"/>
      <c r="AP1614" s="250"/>
      <c r="AQ1614" s="250"/>
      <c r="AR1614" s="415"/>
      <c r="AS1614" s="250"/>
      <c r="AT1614" s="250"/>
    </row>
    <row r="1615" spans="13:46" customFormat="1" ht="11.25" customHeight="1">
      <c r="M1615" s="516"/>
      <c r="N1615" s="484"/>
      <c r="O1615" s="485"/>
      <c r="AC1615" s="250"/>
      <c r="AD1615" s="250"/>
      <c r="AE1615" s="250"/>
      <c r="AF1615" s="268"/>
      <c r="AG1615" s="486"/>
      <c r="AH1615" s="486"/>
      <c r="AI1615" s="250"/>
      <c r="AJ1615" s="250"/>
      <c r="AK1615" s="250"/>
      <c r="AL1615" s="268"/>
      <c r="AM1615" s="486"/>
      <c r="AN1615" s="486"/>
      <c r="AO1615" s="250"/>
      <c r="AP1615" s="250"/>
      <c r="AQ1615" s="250"/>
      <c r="AR1615" s="415"/>
      <c r="AS1615" s="250"/>
      <c r="AT1615" s="250"/>
    </row>
    <row r="1616" spans="13:46" customFormat="1" ht="11.25" customHeight="1">
      <c r="M1616" s="516"/>
      <c r="N1616" s="484"/>
      <c r="O1616" s="485"/>
      <c r="AC1616" s="250"/>
      <c r="AD1616" s="250"/>
      <c r="AE1616" s="250"/>
      <c r="AF1616" s="268"/>
      <c r="AG1616" s="486"/>
      <c r="AH1616" s="486"/>
      <c r="AI1616" s="250"/>
      <c r="AJ1616" s="250"/>
      <c r="AK1616" s="250"/>
      <c r="AL1616" s="268"/>
      <c r="AM1616" s="486"/>
      <c r="AN1616" s="486"/>
      <c r="AO1616" s="250"/>
      <c r="AP1616" s="250"/>
      <c r="AQ1616" s="250"/>
      <c r="AR1616" s="415"/>
      <c r="AS1616" s="250"/>
      <c r="AT1616" s="250"/>
    </row>
    <row r="1617" spans="13:46" customFormat="1" ht="11.25" customHeight="1">
      <c r="M1617" s="516"/>
      <c r="N1617" s="484"/>
      <c r="O1617" s="485"/>
      <c r="AC1617" s="250"/>
      <c r="AD1617" s="250"/>
      <c r="AE1617" s="250"/>
      <c r="AF1617" s="268"/>
      <c r="AG1617" s="486"/>
      <c r="AH1617" s="486"/>
      <c r="AI1617" s="250"/>
      <c r="AJ1617" s="250"/>
      <c r="AK1617" s="250"/>
      <c r="AL1617" s="268"/>
      <c r="AM1617" s="486"/>
      <c r="AN1617" s="486"/>
      <c r="AO1617" s="250"/>
      <c r="AP1617" s="250"/>
      <c r="AQ1617" s="250"/>
      <c r="AR1617" s="415"/>
      <c r="AS1617" s="250"/>
      <c r="AT1617" s="250"/>
    </row>
    <row r="1618" spans="13:46" customFormat="1" ht="11.25" customHeight="1">
      <c r="M1618" s="515" t="s">
        <v>1758</v>
      </c>
      <c r="N1618" s="465" t="s">
        <v>684</v>
      </c>
      <c r="O1618" s="191" t="s">
        <v>752</v>
      </c>
      <c r="AC1618" s="250"/>
      <c r="AD1618" s="250"/>
      <c r="AE1618" s="250"/>
      <c r="AF1618" s="268"/>
      <c r="AG1618" s="486"/>
      <c r="AH1618" s="486"/>
      <c r="AI1618" s="250"/>
      <c r="AJ1618" s="250"/>
      <c r="AK1618" s="250"/>
      <c r="AL1618" s="249">
        <f t="shared" ref="AL1618:AL1642" si="55">IF(AL1662=0,0,AL1706/AL1662*1000)</f>
        <v>0</v>
      </c>
      <c r="AM1618" s="198"/>
      <c r="AN1618" s="198"/>
      <c r="AO1618" s="250"/>
      <c r="AP1618" s="250"/>
      <c r="AQ1618" s="250"/>
      <c r="AR1618" s="415" t="s">
        <v>1340</v>
      </c>
      <c r="AS1618" s="250"/>
      <c r="AT1618" s="250"/>
    </row>
    <row r="1619" spans="13:46" customFormat="1" ht="11.25" customHeight="1">
      <c r="M1619" s="515" t="s">
        <v>1759</v>
      </c>
      <c r="N1619" s="466" t="s">
        <v>718</v>
      </c>
      <c r="O1619" s="191" t="s">
        <v>752</v>
      </c>
      <c r="AC1619" s="250"/>
      <c r="AD1619" s="250"/>
      <c r="AE1619" s="250"/>
      <c r="AF1619" s="268"/>
      <c r="AG1619" s="486"/>
      <c r="AH1619" s="486"/>
      <c r="AI1619" s="250"/>
      <c r="AJ1619" s="250"/>
      <c r="AK1619" s="250"/>
      <c r="AL1619" s="249">
        <f t="shared" si="55"/>
        <v>0</v>
      </c>
      <c r="AM1619" s="198"/>
      <c r="AN1619" s="198"/>
      <c r="AO1619" s="250"/>
      <c r="AP1619" s="250"/>
      <c r="AQ1619" s="250"/>
      <c r="AR1619" s="415" t="s">
        <v>1341</v>
      </c>
      <c r="AS1619" s="250"/>
      <c r="AT1619" s="250"/>
    </row>
    <row r="1620" spans="13:46" customFormat="1" ht="11.25" customHeight="1">
      <c r="M1620" s="515" t="s">
        <v>1760</v>
      </c>
      <c r="N1620" s="460" t="s">
        <v>722</v>
      </c>
      <c r="O1620" s="191" t="s">
        <v>752</v>
      </c>
      <c r="AC1620" s="250"/>
      <c r="AD1620" s="250"/>
      <c r="AE1620" s="250"/>
      <c r="AF1620" s="268"/>
      <c r="AG1620" s="486"/>
      <c r="AH1620" s="486"/>
      <c r="AI1620" s="250"/>
      <c r="AJ1620" s="250"/>
      <c r="AK1620" s="250"/>
      <c r="AL1620" s="249">
        <f t="shared" si="55"/>
        <v>0</v>
      </c>
      <c r="AM1620" s="249">
        <f>IF(AM1664=0,0,AM1708/AM1664*1000)</f>
        <v>0</v>
      </c>
      <c r="AN1620" s="249">
        <f>IF(AN1664=0,0,AN1708/AN1664*1000)</f>
        <v>0</v>
      </c>
      <c r="AO1620" s="250"/>
      <c r="AP1620" s="250"/>
      <c r="AQ1620" s="250"/>
      <c r="AR1620" s="415" t="s">
        <v>1342</v>
      </c>
      <c r="AS1620" s="250"/>
      <c r="AT1620" s="250"/>
    </row>
    <row r="1621" spans="13:46" customFormat="1" ht="11.25" customHeight="1">
      <c r="M1621" s="515" t="s">
        <v>1761</v>
      </c>
      <c r="N1621" s="467" t="s">
        <v>1316</v>
      </c>
      <c r="O1621" s="191" t="s">
        <v>752</v>
      </c>
      <c r="AC1621" s="250"/>
      <c r="AD1621" s="250"/>
      <c r="AE1621" s="250"/>
      <c r="AF1621" s="268"/>
      <c r="AG1621" s="486"/>
      <c r="AH1621" s="486"/>
      <c r="AI1621" s="250"/>
      <c r="AJ1621" s="250"/>
      <c r="AK1621" s="250"/>
      <c r="AL1621" s="249">
        <f t="shared" si="55"/>
        <v>0</v>
      </c>
      <c r="AM1621" s="198"/>
      <c r="AN1621" s="198"/>
      <c r="AO1621" s="250"/>
      <c r="AP1621" s="250"/>
      <c r="AQ1621" s="250"/>
      <c r="AR1621" s="415" t="s">
        <v>1343</v>
      </c>
      <c r="AS1621" s="250"/>
      <c r="AT1621" s="250"/>
    </row>
    <row r="1622" spans="13:46" customFormat="1" ht="11.25" customHeight="1">
      <c r="M1622" s="515" t="s">
        <v>1762</v>
      </c>
      <c r="N1622" s="467" t="s">
        <v>1317</v>
      </c>
      <c r="O1622" s="191" t="s">
        <v>752</v>
      </c>
      <c r="AC1622" s="250"/>
      <c r="AD1622" s="250"/>
      <c r="AE1622" s="250"/>
      <c r="AF1622" s="268"/>
      <c r="AG1622" s="486"/>
      <c r="AH1622" s="486"/>
      <c r="AI1622" s="250"/>
      <c r="AJ1622" s="250"/>
      <c r="AK1622" s="250"/>
      <c r="AL1622" s="249">
        <f t="shared" si="55"/>
        <v>0</v>
      </c>
      <c r="AM1622" s="198"/>
      <c r="AN1622" s="198"/>
      <c r="AO1622" s="250"/>
      <c r="AP1622" s="250"/>
      <c r="AQ1622" s="250"/>
      <c r="AR1622" s="415" t="s">
        <v>1344</v>
      </c>
      <c r="AS1622" s="250"/>
      <c r="AT1622" s="250"/>
    </row>
    <row r="1623" spans="13:46" customFormat="1" ht="11.25" customHeight="1">
      <c r="M1623" s="515" t="s">
        <v>1763</v>
      </c>
      <c r="N1623" s="467" t="s">
        <v>1318</v>
      </c>
      <c r="O1623" s="191" t="s">
        <v>752</v>
      </c>
      <c r="AC1623" s="250"/>
      <c r="AD1623" s="250"/>
      <c r="AE1623" s="250"/>
      <c r="AF1623" s="268"/>
      <c r="AG1623" s="486"/>
      <c r="AH1623" s="486"/>
      <c r="AI1623" s="250"/>
      <c r="AJ1623" s="250"/>
      <c r="AK1623" s="250"/>
      <c r="AL1623" s="249">
        <f t="shared" si="55"/>
        <v>0</v>
      </c>
      <c r="AM1623" s="198"/>
      <c r="AN1623" s="198"/>
      <c r="AO1623" s="250"/>
      <c r="AP1623" s="250"/>
      <c r="AQ1623" s="250"/>
      <c r="AR1623" s="415" t="s">
        <v>1345</v>
      </c>
      <c r="AS1623" s="250"/>
      <c r="AT1623" s="250"/>
    </row>
    <row r="1624" spans="13:46" customFormat="1" ht="11.25" customHeight="1">
      <c r="M1624" s="515" t="s">
        <v>1764</v>
      </c>
      <c r="N1624" s="467" t="s">
        <v>1319</v>
      </c>
      <c r="O1624" s="191" t="s">
        <v>752</v>
      </c>
      <c r="AC1624" s="250"/>
      <c r="AD1624" s="250"/>
      <c r="AE1624" s="250"/>
      <c r="AF1624" s="268"/>
      <c r="AG1624" s="486"/>
      <c r="AH1624" s="486"/>
      <c r="AI1624" s="250"/>
      <c r="AJ1624" s="250"/>
      <c r="AK1624" s="250"/>
      <c r="AL1624" s="249">
        <f t="shared" si="55"/>
        <v>0</v>
      </c>
      <c r="AM1624" s="198"/>
      <c r="AN1624" s="198"/>
      <c r="AO1624" s="250"/>
      <c r="AP1624" s="250"/>
      <c r="AQ1624" s="250"/>
      <c r="AR1624" s="415" t="s">
        <v>1346</v>
      </c>
      <c r="AS1624" s="250"/>
      <c r="AT1624" s="250"/>
    </row>
    <row r="1625" spans="13:46" customFormat="1" ht="11.25" customHeight="1">
      <c r="M1625" s="515" t="s">
        <v>1765</v>
      </c>
      <c r="N1625" s="461" t="s">
        <v>720</v>
      </c>
      <c r="O1625" s="191" t="s">
        <v>752</v>
      </c>
      <c r="AC1625" s="250"/>
      <c r="AD1625" s="250"/>
      <c r="AE1625" s="250"/>
      <c r="AF1625" s="268"/>
      <c r="AG1625" s="486"/>
      <c r="AH1625" s="486"/>
      <c r="AI1625" s="250"/>
      <c r="AJ1625" s="250"/>
      <c r="AK1625" s="250"/>
      <c r="AL1625" s="249">
        <f t="shared" si="55"/>
        <v>0</v>
      </c>
      <c r="AM1625" s="249">
        <f>IF(AM1669=0,0,AM1713/AM1669*1000)</f>
        <v>0</v>
      </c>
      <c r="AN1625" s="249">
        <f>IF(AN1669=0,0,AN1713/AN1669*1000)</f>
        <v>0</v>
      </c>
      <c r="AO1625" s="250"/>
      <c r="AP1625" s="250"/>
      <c r="AQ1625" s="250"/>
      <c r="AR1625" s="415" t="s">
        <v>1351</v>
      </c>
      <c r="AS1625" s="250"/>
      <c r="AT1625" s="250"/>
    </row>
    <row r="1626" spans="13:46" customFormat="1" ht="11.25" customHeight="1">
      <c r="M1626" s="515" t="s">
        <v>2056</v>
      </c>
      <c r="N1626" s="468" t="s">
        <v>1320</v>
      </c>
      <c r="O1626" s="191" t="s">
        <v>752</v>
      </c>
      <c r="AC1626" s="250"/>
      <c r="AD1626" s="250"/>
      <c r="AE1626" s="250"/>
      <c r="AF1626" s="268"/>
      <c r="AG1626" s="486"/>
      <c r="AH1626" s="486"/>
      <c r="AI1626" s="250"/>
      <c r="AJ1626" s="250"/>
      <c r="AK1626" s="250"/>
      <c r="AL1626" s="249">
        <f t="shared" si="55"/>
        <v>0</v>
      </c>
      <c r="AM1626" s="198"/>
      <c r="AN1626" s="198"/>
      <c r="AO1626" s="250"/>
      <c r="AP1626" s="250"/>
      <c r="AQ1626" s="250"/>
      <c r="AR1626" s="415" t="s">
        <v>2044</v>
      </c>
      <c r="AS1626" s="250"/>
      <c r="AT1626" s="250"/>
    </row>
    <row r="1627" spans="13:46" customFormat="1" ht="11.25" customHeight="1">
      <c r="M1627" s="515" t="s">
        <v>2037</v>
      </c>
      <c r="N1627" s="468" t="s">
        <v>1321</v>
      </c>
      <c r="O1627" s="191" t="s">
        <v>752</v>
      </c>
      <c r="AC1627" s="250"/>
      <c r="AD1627" s="250"/>
      <c r="AE1627" s="250"/>
      <c r="AF1627" s="268"/>
      <c r="AG1627" s="486"/>
      <c r="AH1627" s="486"/>
      <c r="AI1627" s="250"/>
      <c r="AJ1627" s="250"/>
      <c r="AK1627" s="250"/>
      <c r="AL1627" s="249">
        <f t="shared" si="55"/>
        <v>0</v>
      </c>
      <c r="AM1627" s="198"/>
      <c r="AN1627" s="198"/>
      <c r="AO1627" s="250"/>
      <c r="AP1627" s="250"/>
      <c r="AQ1627" s="250"/>
      <c r="AR1627" s="415" t="s">
        <v>2025</v>
      </c>
      <c r="AS1627" s="250"/>
      <c r="AT1627" s="250"/>
    </row>
    <row r="1628" spans="13:46" customFormat="1" ht="11.25" customHeight="1">
      <c r="M1628" s="515" t="s">
        <v>2018</v>
      </c>
      <c r="N1628" s="468" t="s">
        <v>1322</v>
      </c>
      <c r="O1628" s="191" t="s">
        <v>752</v>
      </c>
      <c r="AC1628" s="250"/>
      <c r="AD1628" s="250"/>
      <c r="AE1628" s="250"/>
      <c r="AF1628" s="268"/>
      <c r="AG1628" s="486"/>
      <c r="AH1628" s="486"/>
      <c r="AI1628" s="250"/>
      <c r="AJ1628" s="250"/>
      <c r="AK1628" s="250"/>
      <c r="AL1628" s="249">
        <f t="shared" si="55"/>
        <v>0</v>
      </c>
      <c r="AM1628" s="198"/>
      <c r="AN1628" s="198"/>
      <c r="AO1628" s="250"/>
      <c r="AP1628" s="250"/>
      <c r="AQ1628" s="250"/>
      <c r="AR1628" s="415" t="s">
        <v>2005</v>
      </c>
      <c r="AS1628" s="250"/>
      <c r="AT1628" s="250"/>
    </row>
    <row r="1629" spans="13:46" customFormat="1" ht="11.25" customHeight="1">
      <c r="M1629" s="515" t="s">
        <v>1766</v>
      </c>
      <c r="N1629" s="468" t="s">
        <v>1323</v>
      </c>
      <c r="O1629" s="191" t="s">
        <v>752</v>
      </c>
      <c r="AC1629" s="250"/>
      <c r="AD1629" s="250"/>
      <c r="AE1629" s="250"/>
      <c r="AF1629" s="268"/>
      <c r="AG1629" s="486"/>
      <c r="AH1629" s="486"/>
      <c r="AI1629" s="250"/>
      <c r="AJ1629" s="250"/>
      <c r="AK1629" s="250"/>
      <c r="AL1629" s="249">
        <f t="shared" si="55"/>
        <v>0</v>
      </c>
      <c r="AM1629" s="198"/>
      <c r="AN1629" s="198"/>
      <c r="AO1629" s="250"/>
      <c r="AP1629" s="250"/>
      <c r="AQ1629" s="250"/>
      <c r="AR1629" s="415" t="s">
        <v>1352</v>
      </c>
      <c r="AS1629" s="250"/>
      <c r="AT1629" s="250"/>
    </row>
    <row r="1630" spans="13:46" customFormat="1" ht="11.25" customHeight="1">
      <c r="M1630" s="515" t="s">
        <v>1767</v>
      </c>
      <c r="N1630" s="468" t="s">
        <v>1324</v>
      </c>
      <c r="O1630" s="191" t="s">
        <v>752</v>
      </c>
      <c r="AC1630" s="250"/>
      <c r="AD1630" s="250"/>
      <c r="AE1630" s="250"/>
      <c r="AF1630" s="268"/>
      <c r="AG1630" s="486"/>
      <c r="AH1630" s="486"/>
      <c r="AI1630" s="250"/>
      <c r="AJ1630" s="250"/>
      <c r="AK1630" s="250"/>
      <c r="AL1630" s="249">
        <f t="shared" si="55"/>
        <v>0</v>
      </c>
      <c r="AM1630" s="198"/>
      <c r="AN1630" s="198"/>
      <c r="AO1630" s="250"/>
      <c r="AP1630" s="250"/>
      <c r="AQ1630" s="250"/>
      <c r="AR1630" s="415" t="s">
        <v>1353</v>
      </c>
      <c r="AS1630" s="250"/>
      <c r="AT1630" s="250"/>
    </row>
    <row r="1631" spans="13:46" customFormat="1" ht="11.25" customHeight="1">
      <c r="M1631" s="515" t="s">
        <v>1768</v>
      </c>
      <c r="N1631" s="468" t="s">
        <v>1325</v>
      </c>
      <c r="O1631" s="191" t="s">
        <v>752</v>
      </c>
      <c r="AC1631" s="250"/>
      <c r="AD1631" s="250"/>
      <c r="AE1631" s="250"/>
      <c r="AF1631" s="268"/>
      <c r="AG1631" s="486"/>
      <c r="AH1631" s="486"/>
      <c r="AI1631" s="250"/>
      <c r="AJ1631" s="250"/>
      <c r="AK1631" s="250"/>
      <c r="AL1631" s="249">
        <f t="shared" si="55"/>
        <v>0</v>
      </c>
      <c r="AM1631" s="198"/>
      <c r="AN1631" s="198"/>
      <c r="AO1631" s="250"/>
      <c r="AP1631" s="250"/>
      <c r="AQ1631" s="250"/>
      <c r="AR1631" s="415" t="s">
        <v>1354</v>
      </c>
      <c r="AS1631" s="250"/>
      <c r="AT1631" s="250"/>
    </row>
    <row r="1632" spans="13:46" customFormat="1" ht="11.25" customHeight="1">
      <c r="M1632" s="515" t="s">
        <v>1769</v>
      </c>
      <c r="N1632" s="469" t="s">
        <v>721</v>
      </c>
      <c r="O1632" s="191" t="s">
        <v>752</v>
      </c>
      <c r="AC1632" s="250"/>
      <c r="AD1632" s="250"/>
      <c r="AE1632" s="250"/>
      <c r="AF1632" s="268"/>
      <c r="AG1632" s="486"/>
      <c r="AH1632" s="486"/>
      <c r="AI1632" s="250"/>
      <c r="AJ1632" s="250"/>
      <c r="AK1632" s="250"/>
      <c r="AL1632" s="249">
        <f t="shared" si="55"/>
        <v>0</v>
      </c>
      <c r="AM1632" s="198"/>
      <c r="AN1632" s="198"/>
      <c r="AO1632" s="250"/>
      <c r="AP1632" s="250"/>
      <c r="AQ1632" s="250"/>
      <c r="AR1632" s="415" t="s">
        <v>1355</v>
      </c>
      <c r="AS1632" s="250"/>
      <c r="AT1632" s="250"/>
    </row>
    <row r="1633" spans="13:46" customFormat="1" ht="11.25" customHeight="1">
      <c r="M1633" s="515" t="s">
        <v>1770</v>
      </c>
      <c r="N1633" s="462" t="s">
        <v>712</v>
      </c>
      <c r="O1633" s="191" t="s">
        <v>752</v>
      </c>
      <c r="AC1633" s="250"/>
      <c r="AD1633" s="250"/>
      <c r="AE1633" s="250"/>
      <c r="AF1633" s="268"/>
      <c r="AG1633" s="486"/>
      <c r="AH1633" s="486"/>
      <c r="AI1633" s="250"/>
      <c r="AJ1633" s="250"/>
      <c r="AK1633" s="250"/>
      <c r="AL1633" s="249">
        <f t="shared" si="55"/>
        <v>0</v>
      </c>
      <c r="AM1633" s="249">
        <f>IF(AM1677=0,0,AM1721/AM1677*1000)</f>
        <v>0</v>
      </c>
      <c r="AN1633" s="249">
        <f>IF(AN1677=0,0,AN1721/AN1677*1000)</f>
        <v>0</v>
      </c>
      <c r="AO1633" s="250"/>
      <c r="AP1633" s="250"/>
      <c r="AQ1633" s="250"/>
      <c r="AR1633" s="415" t="s">
        <v>1356</v>
      </c>
      <c r="AS1633" s="250"/>
      <c r="AT1633" s="250"/>
    </row>
    <row r="1634" spans="13:46" customFormat="1" ht="11.25" customHeight="1">
      <c r="M1634" s="515" t="s">
        <v>1771</v>
      </c>
      <c r="N1634" s="470" t="s">
        <v>1326</v>
      </c>
      <c r="O1634" s="191" t="s">
        <v>752</v>
      </c>
      <c r="AC1634" s="250"/>
      <c r="AD1634" s="250"/>
      <c r="AE1634" s="250"/>
      <c r="AF1634" s="268"/>
      <c r="AG1634" s="486"/>
      <c r="AH1634" s="486"/>
      <c r="AI1634" s="250"/>
      <c r="AJ1634" s="250"/>
      <c r="AK1634" s="250"/>
      <c r="AL1634" s="249">
        <f t="shared" si="55"/>
        <v>0</v>
      </c>
      <c r="AM1634" s="198"/>
      <c r="AN1634" s="198"/>
      <c r="AO1634" s="250"/>
      <c r="AP1634" s="250"/>
      <c r="AQ1634" s="250"/>
      <c r="AR1634" s="415" t="s">
        <v>1357</v>
      </c>
      <c r="AS1634" s="250"/>
      <c r="AT1634" s="250"/>
    </row>
    <row r="1635" spans="13:46" customFormat="1" ht="11.25" customHeight="1">
      <c r="M1635" s="515" t="s">
        <v>1772</v>
      </c>
      <c r="N1635" s="470" t="s">
        <v>1327</v>
      </c>
      <c r="O1635" s="191" t="s">
        <v>752</v>
      </c>
      <c r="AC1635" s="250"/>
      <c r="AD1635" s="250"/>
      <c r="AE1635" s="250"/>
      <c r="AF1635" s="268"/>
      <c r="AG1635" s="486"/>
      <c r="AH1635" s="486"/>
      <c r="AI1635" s="250"/>
      <c r="AJ1635" s="250"/>
      <c r="AK1635" s="250"/>
      <c r="AL1635" s="249">
        <f t="shared" si="55"/>
        <v>0</v>
      </c>
      <c r="AM1635" s="198"/>
      <c r="AN1635" s="198"/>
      <c r="AO1635" s="250"/>
      <c r="AP1635" s="250"/>
      <c r="AQ1635" s="250"/>
      <c r="AR1635" s="415" t="s">
        <v>1358</v>
      </c>
      <c r="AS1635" s="250"/>
      <c r="AT1635" s="250"/>
    </row>
    <row r="1636" spans="13:46" customFormat="1" ht="11.25" customHeight="1">
      <c r="M1636" s="515" t="s">
        <v>1773</v>
      </c>
      <c r="N1636" s="470" t="s">
        <v>1328</v>
      </c>
      <c r="O1636" s="191" t="s">
        <v>752</v>
      </c>
      <c r="AC1636" s="250"/>
      <c r="AD1636" s="250"/>
      <c r="AE1636" s="250"/>
      <c r="AF1636" s="268"/>
      <c r="AG1636" s="486"/>
      <c r="AH1636" s="486"/>
      <c r="AI1636" s="250"/>
      <c r="AJ1636" s="250"/>
      <c r="AK1636" s="250"/>
      <c r="AL1636" s="249">
        <f t="shared" si="55"/>
        <v>0</v>
      </c>
      <c r="AM1636" s="198"/>
      <c r="AN1636" s="198"/>
      <c r="AO1636" s="250"/>
      <c r="AP1636" s="250"/>
      <c r="AQ1636" s="250"/>
      <c r="AR1636" s="415" t="s">
        <v>1359</v>
      </c>
      <c r="AS1636" s="250"/>
      <c r="AT1636" s="250"/>
    </row>
    <row r="1637" spans="13:46" customFormat="1" ht="11.25" customHeight="1">
      <c r="M1637" s="515" t="s">
        <v>1774</v>
      </c>
      <c r="N1637" s="470" t="s">
        <v>1329</v>
      </c>
      <c r="O1637" s="191" t="s">
        <v>752</v>
      </c>
      <c r="AC1637" s="250"/>
      <c r="AD1637" s="250"/>
      <c r="AE1637" s="250"/>
      <c r="AF1637" s="268"/>
      <c r="AG1637" s="486"/>
      <c r="AH1637" s="486"/>
      <c r="AI1637" s="250"/>
      <c r="AJ1637" s="250"/>
      <c r="AK1637" s="250"/>
      <c r="AL1637" s="249">
        <f t="shared" si="55"/>
        <v>0</v>
      </c>
      <c r="AM1637" s="198"/>
      <c r="AN1637" s="198"/>
      <c r="AO1637" s="250"/>
      <c r="AP1637" s="250"/>
      <c r="AQ1637" s="250"/>
      <c r="AR1637" s="415" t="s">
        <v>1371</v>
      </c>
      <c r="AS1637" s="250"/>
      <c r="AT1637" s="250"/>
    </row>
    <row r="1638" spans="13:46" customFormat="1" ht="11.25" customHeight="1">
      <c r="M1638" s="515" t="s">
        <v>1775</v>
      </c>
      <c r="N1638" s="470" t="s">
        <v>1330</v>
      </c>
      <c r="O1638" s="191" t="s">
        <v>752</v>
      </c>
      <c r="AC1638" s="250"/>
      <c r="AD1638" s="250"/>
      <c r="AE1638" s="250"/>
      <c r="AF1638" s="268"/>
      <c r="AG1638" s="486"/>
      <c r="AH1638" s="486"/>
      <c r="AI1638" s="250"/>
      <c r="AJ1638" s="250"/>
      <c r="AK1638" s="250"/>
      <c r="AL1638" s="249">
        <f t="shared" si="55"/>
        <v>0</v>
      </c>
      <c r="AM1638" s="198"/>
      <c r="AN1638" s="198"/>
      <c r="AO1638" s="250"/>
      <c r="AP1638" s="250"/>
      <c r="AQ1638" s="250"/>
      <c r="AR1638" s="415" t="s">
        <v>1370</v>
      </c>
      <c r="AS1638" s="250"/>
      <c r="AT1638" s="250"/>
    </row>
    <row r="1639" spans="13:46" customFormat="1" ht="11.25" customHeight="1">
      <c r="M1639" s="515" t="s">
        <v>1776</v>
      </c>
      <c r="N1639" s="470" t="s">
        <v>1331</v>
      </c>
      <c r="O1639" s="191" t="s">
        <v>752</v>
      </c>
      <c r="AC1639" s="250"/>
      <c r="AD1639" s="250"/>
      <c r="AE1639" s="250"/>
      <c r="AF1639" s="268"/>
      <c r="AG1639" s="486"/>
      <c r="AH1639" s="486"/>
      <c r="AI1639" s="250"/>
      <c r="AJ1639" s="250"/>
      <c r="AK1639" s="250"/>
      <c r="AL1639" s="249">
        <f t="shared" si="55"/>
        <v>0</v>
      </c>
      <c r="AM1639" s="198"/>
      <c r="AN1639" s="198"/>
      <c r="AO1639" s="250"/>
      <c r="AP1639" s="250"/>
      <c r="AQ1639" s="250"/>
      <c r="AR1639" s="415" t="s">
        <v>1369</v>
      </c>
      <c r="AS1639" s="250"/>
      <c r="AT1639" s="250"/>
    </row>
    <row r="1640" spans="13:46" customFormat="1" ht="11.25" customHeight="1">
      <c r="M1640" s="515" t="s">
        <v>1777</v>
      </c>
      <c r="N1640" s="470" t="s">
        <v>1332</v>
      </c>
      <c r="O1640" s="191" t="s">
        <v>752</v>
      </c>
      <c r="AC1640" s="250"/>
      <c r="AD1640" s="250"/>
      <c r="AE1640" s="250"/>
      <c r="AF1640" s="268"/>
      <c r="AG1640" s="486"/>
      <c r="AH1640" s="486"/>
      <c r="AI1640" s="250"/>
      <c r="AJ1640" s="250"/>
      <c r="AK1640" s="250"/>
      <c r="AL1640" s="249">
        <f t="shared" si="55"/>
        <v>0</v>
      </c>
      <c r="AM1640" s="198"/>
      <c r="AN1640" s="198"/>
      <c r="AO1640" s="250"/>
      <c r="AP1640" s="250"/>
      <c r="AQ1640" s="250"/>
      <c r="AR1640" s="415" t="s">
        <v>1368</v>
      </c>
      <c r="AS1640" s="250"/>
      <c r="AT1640" s="250"/>
    </row>
    <row r="1641" spans="13:46" customFormat="1" ht="11.25" customHeight="1">
      <c r="M1641" s="515" t="s">
        <v>1778</v>
      </c>
      <c r="N1641" s="470" t="s">
        <v>1333</v>
      </c>
      <c r="O1641" s="191" t="s">
        <v>752</v>
      </c>
      <c r="AC1641" s="250"/>
      <c r="AD1641" s="250"/>
      <c r="AE1641" s="250"/>
      <c r="AF1641" s="268"/>
      <c r="AG1641" s="486"/>
      <c r="AH1641" s="486"/>
      <c r="AI1641" s="250"/>
      <c r="AJ1641" s="250"/>
      <c r="AK1641" s="250"/>
      <c r="AL1641" s="249">
        <f t="shared" si="55"/>
        <v>0</v>
      </c>
      <c r="AM1641" s="198"/>
      <c r="AN1641" s="198"/>
      <c r="AO1641" s="250"/>
      <c r="AP1641" s="250"/>
      <c r="AQ1641" s="250"/>
      <c r="AR1641" s="415" t="s">
        <v>1367</v>
      </c>
      <c r="AS1641" s="250"/>
      <c r="AT1641" s="250"/>
    </row>
    <row r="1642" spans="13:46" customFormat="1" ht="11.25" customHeight="1">
      <c r="M1642" s="515" t="s">
        <v>1779</v>
      </c>
      <c r="N1642" s="470" t="s">
        <v>1334</v>
      </c>
      <c r="O1642" s="191" t="s">
        <v>752</v>
      </c>
      <c r="AC1642" s="250"/>
      <c r="AD1642" s="250"/>
      <c r="AE1642" s="250"/>
      <c r="AF1642" s="268"/>
      <c r="AG1642" s="486"/>
      <c r="AH1642" s="486"/>
      <c r="AI1642" s="250"/>
      <c r="AJ1642" s="250"/>
      <c r="AK1642" s="250"/>
      <c r="AL1642" s="249">
        <f t="shared" si="55"/>
        <v>0</v>
      </c>
      <c r="AM1642" s="198"/>
      <c r="AN1642" s="198"/>
      <c r="AO1642" s="250"/>
      <c r="AP1642" s="250"/>
      <c r="AQ1642" s="250"/>
      <c r="AR1642" s="415" t="s">
        <v>1372</v>
      </c>
      <c r="AS1642" s="250"/>
      <c r="AT1642" s="250"/>
    </row>
    <row r="1643" spans="13:46" customFormat="1" ht="11.25" customHeight="1">
      <c r="M1643" s="516"/>
      <c r="N1643" s="484"/>
      <c r="O1643" s="485"/>
      <c r="AC1643" s="250"/>
      <c r="AD1643" s="250"/>
      <c r="AE1643" s="250"/>
      <c r="AF1643" s="268"/>
      <c r="AG1643" s="486"/>
      <c r="AH1643" s="486"/>
      <c r="AI1643" s="250"/>
      <c r="AJ1643" s="250"/>
      <c r="AK1643" s="250"/>
      <c r="AL1643" s="268"/>
      <c r="AM1643" s="486"/>
      <c r="AN1643" s="486"/>
      <c r="AO1643" s="250"/>
      <c r="AP1643" s="250"/>
      <c r="AQ1643" s="250"/>
      <c r="AR1643" s="415"/>
      <c r="AS1643" s="250"/>
      <c r="AT1643" s="250"/>
    </row>
    <row r="1644" spans="13:46" customFormat="1" ht="11.25" customHeight="1">
      <c r="M1644" s="516"/>
      <c r="N1644" s="484"/>
      <c r="O1644" s="485"/>
      <c r="AC1644" s="250"/>
      <c r="AD1644" s="250"/>
      <c r="AE1644" s="250"/>
      <c r="AF1644" s="268"/>
      <c r="AG1644" s="486"/>
      <c r="AH1644" s="486"/>
      <c r="AI1644" s="250"/>
      <c r="AJ1644" s="250"/>
      <c r="AK1644" s="250"/>
      <c r="AL1644" s="268"/>
      <c r="AM1644" s="486"/>
      <c r="AN1644" s="486"/>
      <c r="AO1644" s="250"/>
      <c r="AP1644" s="250"/>
      <c r="AQ1644" s="250"/>
      <c r="AR1644" s="415"/>
      <c r="AS1644" s="250"/>
      <c r="AT1644" s="250"/>
    </row>
    <row r="1645" spans="13:46" customFormat="1" ht="11.25" customHeight="1">
      <c r="M1645" s="515" t="s">
        <v>1780</v>
      </c>
      <c r="N1645" s="471" t="s">
        <v>1335</v>
      </c>
      <c r="O1645" s="191" t="s">
        <v>752</v>
      </c>
      <c r="AC1645" s="250"/>
      <c r="AD1645" s="250"/>
      <c r="AE1645" s="250"/>
      <c r="AF1645" s="268"/>
      <c r="AG1645" s="486"/>
      <c r="AH1645" s="486"/>
      <c r="AI1645" s="250"/>
      <c r="AJ1645" s="250"/>
      <c r="AK1645" s="250"/>
      <c r="AL1645" s="249">
        <f t="shared" ref="AL1645:AL1651" si="56">IF(AL1689=0,0,AL1733/AL1689*1000)</f>
        <v>0</v>
      </c>
      <c r="AM1645" s="198"/>
      <c r="AN1645" s="198"/>
      <c r="AO1645" s="250"/>
      <c r="AP1645" s="250"/>
      <c r="AQ1645" s="250"/>
      <c r="AR1645" s="415" t="s">
        <v>1373</v>
      </c>
      <c r="AS1645" s="250"/>
      <c r="AT1645" s="250"/>
    </row>
    <row r="1646" spans="13:46" customFormat="1" ht="11.25" customHeight="1">
      <c r="M1646" s="515" t="s">
        <v>1781</v>
      </c>
      <c r="N1646" s="472" t="s">
        <v>723</v>
      </c>
      <c r="O1646" s="191" t="s">
        <v>752</v>
      </c>
      <c r="AC1646" s="250"/>
      <c r="AD1646" s="250"/>
      <c r="AE1646" s="250"/>
      <c r="AF1646" s="268"/>
      <c r="AG1646" s="486"/>
      <c r="AH1646" s="486"/>
      <c r="AI1646" s="250"/>
      <c r="AJ1646" s="250"/>
      <c r="AK1646" s="250"/>
      <c r="AL1646" s="249">
        <f t="shared" si="56"/>
        <v>0</v>
      </c>
      <c r="AM1646" s="198"/>
      <c r="AN1646" s="198"/>
      <c r="AO1646" s="250"/>
      <c r="AP1646" s="250"/>
      <c r="AQ1646" s="250"/>
      <c r="AR1646" s="415" t="s">
        <v>1360</v>
      </c>
      <c r="AS1646" s="250"/>
      <c r="AT1646" s="250"/>
    </row>
    <row r="1647" spans="13:46" customFormat="1" ht="11.25" customHeight="1">
      <c r="M1647" s="515" t="s">
        <v>1782</v>
      </c>
      <c r="N1647" s="473" t="s">
        <v>749</v>
      </c>
      <c r="O1647" s="191" t="s">
        <v>752</v>
      </c>
      <c r="AC1647" s="250"/>
      <c r="AD1647" s="250"/>
      <c r="AE1647" s="250"/>
      <c r="AF1647" s="268"/>
      <c r="AG1647" s="486"/>
      <c r="AH1647" s="486"/>
      <c r="AI1647" s="250"/>
      <c r="AJ1647" s="250"/>
      <c r="AK1647" s="250"/>
      <c r="AL1647" s="249">
        <f t="shared" si="56"/>
        <v>0</v>
      </c>
      <c r="AM1647" s="198"/>
      <c r="AN1647" s="198"/>
      <c r="AO1647" s="250"/>
      <c r="AP1647" s="250"/>
      <c r="AQ1647" s="250"/>
      <c r="AR1647" s="415" t="s">
        <v>1361</v>
      </c>
      <c r="AS1647" s="250"/>
      <c r="AT1647" s="250"/>
    </row>
    <row r="1648" spans="13:46" customFormat="1" ht="11.25" customHeight="1">
      <c r="M1648" s="515" t="s">
        <v>1783</v>
      </c>
      <c r="N1648" s="474" t="s">
        <v>315</v>
      </c>
      <c r="O1648" s="191" t="s">
        <v>752</v>
      </c>
      <c r="AC1648" s="250"/>
      <c r="AD1648" s="250"/>
      <c r="AE1648" s="250"/>
      <c r="AF1648" s="268"/>
      <c r="AG1648" s="486"/>
      <c r="AH1648" s="486"/>
      <c r="AI1648" s="250"/>
      <c r="AJ1648" s="250"/>
      <c r="AK1648" s="250"/>
      <c r="AL1648" s="249">
        <f t="shared" si="56"/>
        <v>0</v>
      </c>
      <c r="AM1648" s="198"/>
      <c r="AN1648" s="198"/>
      <c r="AO1648" s="250"/>
      <c r="AP1648" s="250"/>
      <c r="AQ1648" s="250"/>
      <c r="AR1648" s="415" t="s">
        <v>1362</v>
      </c>
      <c r="AS1648" s="250"/>
      <c r="AT1648" s="250"/>
    </row>
    <row r="1649" spans="13:46" customFormat="1" ht="11.25" customHeight="1">
      <c r="M1649" s="515" t="s">
        <v>1784</v>
      </c>
      <c r="N1649" s="475" t="s">
        <v>316</v>
      </c>
      <c r="O1649" s="191" t="s">
        <v>752</v>
      </c>
      <c r="AC1649" s="250"/>
      <c r="AD1649" s="250"/>
      <c r="AE1649" s="250"/>
      <c r="AF1649" s="268"/>
      <c r="AG1649" s="486"/>
      <c r="AH1649" s="486"/>
      <c r="AI1649" s="250"/>
      <c r="AJ1649" s="250"/>
      <c r="AK1649" s="250"/>
      <c r="AL1649" s="249">
        <f t="shared" si="56"/>
        <v>0</v>
      </c>
      <c r="AM1649" s="198"/>
      <c r="AN1649" s="198"/>
      <c r="AO1649" s="250"/>
      <c r="AP1649" s="250"/>
      <c r="AQ1649" s="250"/>
      <c r="AR1649" s="415" t="s">
        <v>1364</v>
      </c>
      <c r="AS1649" s="250"/>
      <c r="AT1649" s="250"/>
    </row>
    <row r="1650" spans="13:46" customFormat="1" ht="11.25" customHeight="1">
      <c r="M1650" s="515" t="s">
        <v>1785</v>
      </c>
      <c r="N1650" s="476" t="s">
        <v>317</v>
      </c>
      <c r="O1650" s="191" t="s">
        <v>752</v>
      </c>
      <c r="AC1650" s="250"/>
      <c r="AD1650" s="250"/>
      <c r="AE1650" s="250"/>
      <c r="AF1650" s="268"/>
      <c r="AG1650" s="486"/>
      <c r="AH1650" s="486"/>
      <c r="AI1650" s="250"/>
      <c r="AJ1650" s="250"/>
      <c r="AK1650" s="250"/>
      <c r="AL1650" s="249">
        <f t="shared" si="56"/>
        <v>0</v>
      </c>
      <c r="AM1650" s="198"/>
      <c r="AN1650" s="198"/>
      <c r="AO1650" s="250"/>
      <c r="AP1650" s="250"/>
      <c r="AQ1650" s="250"/>
      <c r="AR1650" s="415" t="s">
        <v>1363</v>
      </c>
      <c r="AS1650" s="250"/>
      <c r="AT1650" s="250"/>
    </row>
    <row r="1651" spans="13:46" customFormat="1" ht="11.25" customHeight="1">
      <c r="M1651" s="515" t="s">
        <v>1786</v>
      </c>
      <c r="N1651" s="465" t="s">
        <v>318</v>
      </c>
      <c r="O1651" s="191" t="s">
        <v>752</v>
      </c>
      <c r="AC1651" s="250"/>
      <c r="AD1651" s="250"/>
      <c r="AE1651" s="250"/>
      <c r="AF1651" s="268"/>
      <c r="AG1651" s="486"/>
      <c r="AH1651" s="486"/>
      <c r="AI1651" s="250"/>
      <c r="AJ1651" s="250"/>
      <c r="AK1651" s="250"/>
      <c r="AL1651" s="249">
        <f t="shared" si="56"/>
        <v>0</v>
      </c>
      <c r="AM1651" s="198"/>
      <c r="AN1651" s="198"/>
      <c r="AO1651" s="250"/>
      <c r="AP1651" s="250"/>
      <c r="AQ1651" s="250"/>
      <c r="AR1651" s="415" t="s">
        <v>1365</v>
      </c>
      <c r="AS1651" s="250"/>
      <c r="AT1651" s="250"/>
    </row>
    <row r="1652" spans="13:46" customFormat="1" ht="11.25" customHeight="1">
      <c r="M1652" s="516"/>
      <c r="N1652" s="484"/>
      <c r="O1652" s="485"/>
      <c r="AC1652" s="250"/>
      <c r="AD1652" s="250"/>
      <c r="AE1652" s="250"/>
      <c r="AF1652" s="268"/>
      <c r="AG1652" s="486"/>
      <c r="AH1652" s="486"/>
      <c r="AI1652" s="250"/>
      <c r="AJ1652" s="250"/>
      <c r="AK1652" s="250"/>
      <c r="AL1652" s="268"/>
      <c r="AM1652" s="486"/>
      <c r="AN1652" s="486"/>
      <c r="AO1652" s="250"/>
      <c r="AP1652" s="250"/>
      <c r="AQ1652" s="250"/>
      <c r="AR1652" s="415"/>
      <c r="AS1652" s="250"/>
      <c r="AT1652" s="250"/>
    </row>
    <row r="1653" spans="13:46" customFormat="1" ht="11.25" customHeight="1">
      <c r="M1653" s="514" t="s">
        <v>1697</v>
      </c>
      <c r="N1653" s="487" t="s">
        <v>660</v>
      </c>
      <c r="O1653" s="191"/>
      <c r="AC1653" s="250"/>
      <c r="AD1653" s="250"/>
      <c r="AE1653" s="250"/>
      <c r="AF1653" s="268"/>
      <c r="AG1653" s="486"/>
      <c r="AH1653" s="486"/>
      <c r="AI1653" s="250"/>
      <c r="AJ1653" s="250"/>
      <c r="AK1653" s="250"/>
      <c r="AL1653" s="243"/>
      <c r="AM1653" s="243"/>
      <c r="AN1653" s="243"/>
      <c r="AO1653" s="250"/>
      <c r="AP1653" s="250"/>
      <c r="AQ1653" s="250"/>
      <c r="AR1653" s="116"/>
      <c r="AS1653" s="250"/>
      <c r="AT1653" s="250"/>
    </row>
    <row r="1654" spans="13:46" customFormat="1" ht="11.25" customHeight="1">
      <c r="M1654" s="516"/>
      <c r="N1654" s="484"/>
      <c r="O1654" s="485"/>
      <c r="AC1654" s="250"/>
      <c r="AD1654" s="250"/>
      <c r="AE1654" s="250"/>
      <c r="AF1654" s="268"/>
      <c r="AG1654" s="486"/>
      <c r="AH1654" s="486"/>
      <c r="AI1654" s="250"/>
      <c r="AJ1654" s="250"/>
      <c r="AK1654" s="250"/>
      <c r="AL1654" s="268"/>
      <c r="AM1654" s="486"/>
      <c r="AN1654" s="486"/>
      <c r="AO1654" s="250"/>
      <c r="AP1654" s="250"/>
      <c r="AQ1654" s="250"/>
      <c r="AR1654" s="415"/>
      <c r="AS1654" s="250"/>
      <c r="AT1654" s="250"/>
    </row>
    <row r="1655" spans="13:46" customFormat="1" ht="11.25" customHeight="1">
      <c r="M1655" s="516"/>
      <c r="N1655" s="484"/>
      <c r="O1655" s="485"/>
      <c r="AC1655" s="250"/>
      <c r="AD1655" s="250"/>
      <c r="AE1655" s="250"/>
      <c r="AF1655" s="268"/>
      <c r="AG1655" s="486"/>
      <c r="AH1655" s="486"/>
      <c r="AI1655" s="250"/>
      <c r="AJ1655" s="250"/>
      <c r="AK1655" s="250"/>
      <c r="AL1655" s="268"/>
      <c r="AM1655" s="486"/>
      <c r="AN1655" s="486"/>
      <c r="AO1655" s="250"/>
      <c r="AP1655" s="250"/>
      <c r="AQ1655" s="250"/>
      <c r="AR1655" s="415"/>
      <c r="AS1655" s="250"/>
      <c r="AT1655" s="250"/>
    </row>
    <row r="1656" spans="13:46" customFormat="1" ht="11.25" customHeight="1">
      <c r="M1656" s="516"/>
      <c r="N1656" s="484"/>
      <c r="O1656" s="485"/>
      <c r="AC1656" s="250"/>
      <c r="AD1656" s="250"/>
      <c r="AE1656" s="250"/>
      <c r="AF1656" s="268"/>
      <c r="AG1656" s="486"/>
      <c r="AH1656" s="486"/>
      <c r="AI1656" s="250"/>
      <c r="AJ1656" s="250"/>
      <c r="AK1656" s="250"/>
      <c r="AL1656" s="268"/>
      <c r="AM1656" s="486"/>
      <c r="AN1656" s="486"/>
      <c r="AO1656" s="250"/>
      <c r="AP1656" s="250"/>
      <c r="AQ1656" s="250"/>
      <c r="AR1656" s="415"/>
      <c r="AS1656" s="250"/>
      <c r="AT1656" s="250"/>
    </row>
    <row r="1657" spans="13:46" customFormat="1" ht="11.25" customHeight="1">
      <c r="M1657" s="516"/>
      <c r="N1657" s="484"/>
      <c r="O1657" s="485"/>
      <c r="AC1657" s="250"/>
      <c r="AD1657" s="250"/>
      <c r="AE1657" s="250"/>
      <c r="AF1657" s="268"/>
      <c r="AG1657" s="486"/>
      <c r="AH1657" s="486"/>
      <c r="AI1657" s="250"/>
      <c r="AJ1657" s="250"/>
      <c r="AK1657" s="250"/>
      <c r="AL1657" s="268"/>
      <c r="AM1657" s="486"/>
      <c r="AN1657" s="486"/>
      <c r="AO1657" s="250"/>
      <c r="AP1657" s="250"/>
      <c r="AQ1657" s="250"/>
      <c r="AR1657" s="415"/>
      <c r="AS1657" s="250"/>
      <c r="AT1657" s="250"/>
    </row>
    <row r="1658" spans="13:46" customFormat="1" ht="11.25" customHeight="1">
      <c r="M1658" s="516"/>
      <c r="N1658" s="484"/>
      <c r="O1658" s="485"/>
      <c r="AC1658" s="250"/>
      <c r="AD1658" s="250"/>
      <c r="AE1658" s="250"/>
      <c r="AF1658" s="268"/>
      <c r="AG1658" s="486"/>
      <c r="AH1658" s="486"/>
      <c r="AI1658" s="250"/>
      <c r="AJ1658" s="250"/>
      <c r="AK1658" s="250"/>
      <c r="AL1658" s="268"/>
      <c r="AM1658" s="486"/>
      <c r="AN1658" s="486"/>
      <c r="AO1658" s="250"/>
      <c r="AP1658" s="250"/>
      <c r="AQ1658" s="250"/>
      <c r="AR1658" s="415"/>
      <c r="AS1658" s="250"/>
      <c r="AT1658" s="250"/>
    </row>
    <row r="1659" spans="13:46" customFormat="1" ht="11.25" customHeight="1">
      <c r="M1659" s="516"/>
      <c r="N1659" s="484"/>
      <c r="O1659" s="485"/>
      <c r="AC1659" s="250"/>
      <c r="AD1659" s="250"/>
      <c r="AE1659" s="250"/>
      <c r="AF1659" s="268"/>
      <c r="AG1659" s="486"/>
      <c r="AH1659" s="486"/>
      <c r="AI1659" s="250"/>
      <c r="AJ1659" s="250"/>
      <c r="AK1659" s="250"/>
      <c r="AL1659" s="268"/>
      <c r="AM1659" s="486"/>
      <c r="AN1659" s="486"/>
      <c r="AO1659" s="250"/>
      <c r="AP1659" s="250"/>
      <c r="AQ1659" s="250"/>
      <c r="AR1659" s="415"/>
      <c r="AS1659" s="250"/>
      <c r="AT1659" s="250"/>
    </row>
    <row r="1660" spans="13:46" customFormat="1" ht="11.25" customHeight="1">
      <c r="M1660" s="516"/>
      <c r="N1660" s="484"/>
      <c r="O1660" s="485"/>
      <c r="AC1660" s="250"/>
      <c r="AD1660" s="250"/>
      <c r="AE1660" s="250"/>
      <c r="AF1660" s="268"/>
      <c r="AG1660" s="486"/>
      <c r="AH1660" s="486"/>
      <c r="AI1660" s="250"/>
      <c r="AJ1660" s="250"/>
      <c r="AK1660" s="250"/>
      <c r="AL1660" s="268"/>
      <c r="AM1660" s="486"/>
      <c r="AN1660" s="486"/>
      <c r="AO1660" s="250"/>
      <c r="AP1660" s="250"/>
      <c r="AQ1660" s="250"/>
      <c r="AR1660" s="415"/>
      <c r="AS1660" s="250"/>
      <c r="AT1660" s="250"/>
    </row>
    <row r="1661" spans="13:46" customFormat="1" ht="11.25" customHeight="1">
      <c r="M1661" s="516"/>
      <c r="N1661" s="484"/>
      <c r="O1661" s="485"/>
      <c r="AC1661" s="250"/>
      <c r="AD1661" s="250"/>
      <c r="AE1661" s="250"/>
      <c r="AF1661" s="268"/>
      <c r="AG1661" s="486"/>
      <c r="AH1661" s="486"/>
      <c r="AI1661" s="250"/>
      <c r="AJ1661" s="250"/>
      <c r="AK1661" s="250"/>
      <c r="AL1661" s="268"/>
      <c r="AM1661" s="486"/>
      <c r="AN1661" s="486"/>
      <c r="AO1661" s="250"/>
      <c r="AP1661" s="250"/>
      <c r="AQ1661" s="250"/>
      <c r="AR1661" s="415"/>
      <c r="AS1661" s="250"/>
      <c r="AT1661" s="250"/>
    </row>
    <row r="1662" spans="13:46" customFormat="1" ht="11.25" customHeight="1">
      <c r="M1662" s="515" t="s">
        <v>1787</v>
      </c>
      <c r="N1662" s="465" t="s">
        <v>684</v>
      </c>
      <c r="O1662" s="191" t="s">
        <v>759</v>
      </c>
      <c r="AC1662" s="250"/>
      <c r="AD1662" s="250"/>
      <c r="AE1662" s="250"/>
      <c r="AF1662" s="268"/>
      <c r="AG1662" s="486"/>
      <c r="AH1662" s="486"/>
      <c r="AI1662" s="250"/>
      <c r="AJ1662" s="250"/>
      <c r="AK1662" s="250"/>
      <c r="AL1662" s="249">
        <f t="shared" ref="AL1662:AL1686" si="57">AM1662+AN1662</f>
        <v>0</v>
      </c>
      <c r="AM1662" s="198"/>
      <c r="AN1662" s="198"/>
      <c r="AO1662" s="250"/>
      <c r="AP1662" s="250"/>
      <c r="AQ1662" s="250"/>
      <c r="AR1662" s="415" t="s">
        <v>1340</v>
      </c>
      <c r="AS1662" s="250"/>
      <c r="AT1662" s="250"/>
    </row>
    <row r="1663" spans="13:46" customFormat="1" ht="11.25" customHeight="1">
      <c r="M1663" s="515" t="s">
        <v>1788</v>
      </c>
      <c r="N1663" s="466" t="s">
        <v>718</v>
      </c>
      <c r="O1663" s="191" t="s">
        <v>759</v>
      </c>
      <c r="AC1663" s="250"/>
      <c r="AD1663" s="250"/>
      <c r="AE1663" s="250"/>
      <c r="AF1663" s="268"/>
      <c r="AG1663" s="486"/>
      <c r="AH1663" s="486"/>
      <c r="AI1663" s="250"/>
      <c r="AJ1663" s="250"/>
      <c r="AK1663" s="250"/>
      <c r="AL1663" s="249">
        <f t="shared" si="57"/>
        <v>0</v>
      </c>
      <c r="AM1663" s="198"/>
      <c r="AN1663" s="198"/>
      <c r="AO1663" s="250"/>
      <c r="AP1663" s="250"/>
      <c r="AQ1663" s="250"/>
      <c r="AR1663" s="415" t="s">
        <v>1341</v>
      </c>
      <c r="AS1663" s="250"/>
      <c r="AT1663" s="250"/>
    </row>
    <row r="1664" spans="13:46" customFormat="1" ht="11.25" customHeight="1">
      <c r="M1664" s="515" t="s">
        <v>1789</v>
      </c>
      <c r="N1664" s="460" t="s">
        <v>722</v>
      </c>
      <c r="O1664" s="191" t="s">
        <v>759</v>
      </c>
      <c r="AC1664" s="250"/>
      <c r="AD1664" s="250"/>
      <c r="AE1664" s="250"/>
      <c r="AF1664" s="268"/>
      <c r="AG1664" s="486"/>
      <c r="AH1664" s="486"/>
      <c r="AI1664" s="250"/>
      <c r="AJ1664" s="250"/>
      <c r="AK1664" s="250"/>
      <c r="AL1664" s="249">
        <f t="shared" si="57"/>
        <v>0</v>
      </c>
      <c r="AM1664" s="184">
        <f>SUM(AM1665:AM1668)</f>
        <v>0</v>
      </c>
      <c r="AN1664" s="184">
        <f>SUM(AN1665:AN1668)</f>
        <v>0</v>
      </c>
      <c r="AO1664" s="250"/>
      <c r="AP1664" s="250"/>
      <c r="AQ1664" s="250"/>
      <c r="AR1664" s="415" t="s">
        <v>1342</v>
      </c>
      <c r="AS1664" s="250"/>
      <c r="AT1664" s="250"/>
    </row>
    <row r="1665" spans="13:46" customFormat="1" ht="11.25" customHeight="1">
      <c r="M1665" s="515" t="s">
        <v>1790</v>
      </c>
      <c r="N1665" s="467" t="s">
        <v>1316</v>
      </c>
      <c r="O1665" s="191" t="s">
        <v>759</v>
      </c>
      <c r="AC1665" s="250"/>
      <c r="AD1665" s="250"/>
      <c r="AE1665" s="250"/>
      <c r="AF1665" s="268"/>
      <c r="AG1665" s="486"/>
      <c r="AH1665" s="486"/>
      <c r="AI1665" s="250"/>
      <c r="AJ1665" s="250"/>
      <c r="AK1665" s="250"/>
      <c r="AL1665" s="249">
        <f t="shared" si="57"/>
        <v>0</v>
      </c>
      <c r="AM1665" s="198"/>
      <c r="AN1665" s="198"/>
      <c r="AO1665" s="250"/>
      <c r="AP1665" s="250"/>
      <c r="AQ1665" s="250"/>
      <c r="AR1665" s="415" t="s">
        <v>1343</v>
      </c>
      <c r="AS1665" s="250"/>
      <c r="AT1665" s="250"/>
    </row>
    <row r="1666" spans="13:46" customFormat="1" ht="11.25" customHeight="1">
      <c r="M1666" s="515" t="s">
        <v>1791</v>
      </c>
      <c r="N1666" s="467" t="s">
        <v>1317</v>
      </c>
      <c r="O1666" s="191" t="s">
        <v>759</v>
      </c>
      <c r="AC1666" s="250"/>
      <c r="AD1666" s="250"/>
      <c r="AE1666" s="250"/>
      <c r="AF1666" s="268"/>
      <c r="AG1666" s="486"/>
      <c r="AH1666" s="486"/>
      <c r="AI1666" s="250"/>
      <c r="AJ1666" s="250"/>
      <c r="AK1666" s="250"/>
      <c r="AL1666" s="249">
        <f t="shared" si="57"/>
        <v>0</v>
      </c>
      <c r="AM1666" s="198"/>
      <c r="AN1666" s="198"/>
      <c r="AO1666" s="250"/>
      <c r="AP1666" s="250"/>
      <c r="AQ1666" s="250"/>
      <c r="AR1666" s="415" t="s">
        <v>1344</v>
      </c>
      <c r="AS1666" s="250"/>
      <c r="AT1666" s="250"/>
    </row>
    <row r="1667" spans="13:46" customFormat="1" ht="11.25" customHeight="1">
      <c r="M1667" s="515" t="s">
        <v>1792</v>
      </c>
      <c r="N1667" s="467" t="s">
        <v>1318</v>
      </c>
      <c r="O1667" s="191" t="s">
        <v>759</v>
      </c>
      <c r="AC1667" s="250"/>
      <c r="AD1667" s="250"/>
      <c r="AE1667" s="250"/>
      <c r="AF1667" s="268"/>
      <c r="AG1667" s="486"/>
      <c r="AH1667" s="486"/>
      <c r="AI1667" s="250"/>
      <c r="AJ1667" s="250"/>
      <c r="AK1667" s="250"/>
      <c r="AL1667" s="249">
        <f t="shared" si="57"/>
        <v>0</v>
      </c>
      <c r="AM1667" s="198"/>
      <c r="AN1667" s="198"/>
      <c r="AO1667" s="250"/>
      <c r="AP1667" s="250"/>
      <c r="AQ1667" s="250"/>
      <c r="AR1667" s="415" t="s">
        <v>1345</v>
      </c>
      <c r="AS1667" s="250"/>
      <c r="AT1667" s="250"/>
    </row>
    <row r="1668" spans="13:46" customFormat="1" ht="11.25" customHeight="1">
      <c r="M1668" s="515" t="s">
        <v>1793</v>
      </c>
      <c r="N1668" s="467" t="s">
        <v>1319</v>
      </c>
      <c r="O1668" s="191" t="s">
        <v>759</v>
      </c>
      <c r="AC1668" s="250"/>
      <c r="AD1668" s="250"/>
      <c r="AE1668" s="250"/>
      <c r="AF1668" s="268"/>
      <c r="AG1668" s="486"/>
      <c r="AH1668" s="486"/>
      <c r="AI1668" s="250"/>
      <c r="AJ1668" s="250"/>
      <c r="AK1668" s="250"/>
      <c r="AL1668" s="249">
        <f t="shared" si="57"/>
        <v>0</v>
      </c>
      <c r="AM1668" s="198"/>
      <c r="AN1668" s="198"/>
      <c r="AO1668" s="250"/>
      <c r="AP1668" s="250"/>
      <c r="AQ1668" s="250"/>
      <c r="AR1668" s="415" t="s">
        <v>1346</v>
      </c>
      <c r="AS1668" s="250"/>
      <c r="AT1668" s="250"/>
    </row>
    <row r="1669" spans="13:46" customFormat="1" ht="11.25" customHeight="1">
      <c r="M1669" s="515" t="s">
        <v>1794</v>
      </c>
      <c r="N1669" s="461" t="s">
        <v>720</v>
      </c>
      <c r="O1669" s="191" t="s">
        <v>759</v>
      </c>
      <c r="AC1669" s="250"/>
      <c r="AD1669" s="250"/>
      <c r="AE1669" s="250"/>
      <c r="AF1669" s="268"/>
      <c r="AG1669" s="486"/>
      <c r="AH1669" s="486"/>
      <c r="AI1669" s="250"/>
      <c r="AJ1669" s="250"/>
      <c r="AK1669" s="250"/>
      <c r="AL1669" s="249">
        <f t="shared" si="57"/>
        <v>0</v>
      </c>
      <c r="AM1669" s="184">
        <f>SUM(AM1670:AM1675)</f>
        <v>0</v>
      </c>
      <c r="AN1669" s="184">
        <f>SUM(AN1670:AN1675)</f>
        <v>0</v>
      </c>
      <c r="AO1669" s="250"/>
      <c r="AP1669" s="250"/>
      <c r="AQ1669" s="250"/>
      <c r="AR1669" s="415" t="s">
        <v>1351</v>
      </c>
      <c r="AS1669" s="250"/>
      <c r="AT1669" s="250"/>
    </row>
    <row r="1670" spans="13:46" customFormat="1" ht="11.25" customHeight="1">
      <c r="M1670" s="515" t="s">
        <v>2057</v>
      </c>
      <c r="N1670" s="468" t="s">
        <v>1320</v>
      </c>
      <c r="O1670" s="191" t="s">
        <v>759</v>
      </c>
      <c r="AC1670" s="250"/>
      <c r="AD1670" s="250"/>
      <c r="AE1670" s="250"/>
      <c r="AF1670" s="268"/>
      <c r="AG1670" s="486"/>
      <c r="AH1670" s="486"/>
      <c r="AI1670" s="250"/>
      <c r="AJ1670" s="250"/>
      <c r="AK1670" s="250"/>
      <c r="AL1670" s="249">
        <f t="shared" si="57"/>
        <v>0</v>
      </c>
      <c r="AM1670" s="198"/>
      <c r="AN1670" s="198"/>
      <c r="AO1670" s="250"/>
      <c r="AP1670" s="250"/>
      <c r="AQ1670" s="250"/>
      <c r="AR1670" s="415" t="s">
        <v>2044</v>
      </c>
      <c r="AS1670" s="250"/>
      <c r="AT1670" s="250"/>
    </row>
    <row r="1671" spans="13:46" customFormat="1" ht="11.25" customHeight="1">
      <c r="M1671" s="515" t="s">
        <v>2038</v>
      </c>
      <c r="N1671" s="468" t="s">
        <v>1321</v>
      </c>
      <c r="O1671" s="191" t="s">
        <v>759</v>
      </c>
      <c r="AC1671" s="250"/>
      <c r="AD1671" s="250"/>
      <c r="AE1671" s="250"/>
      <c r="AF1671" s="268"/>
      <c r="AG1671" s="486"/>
      <c r="AH1671" s="486"/>
      <c r="AI1671" s="250"/>
      <c r="AJ1671" s="250"/>
      <c r="AK1671" s="250"/>
      <c r="AL1671" s="249">
        <f t="shared" si="57"/>
        <v>0</v>
      </c>
      <c r="AM1671" s="198"/>
      <c r="AN1671" s="198"/>
      <c r="AO1671" s="250"/>
      <c r="AP1671" s="250"/>
      <c r="AQ1671" s="250"/>
      <c r="AR1671" s="415" t="s">
        <v>2025</v>
      </c>
      <c r="AS1671" s="250"/>
      <c r="AT1671" s="250"/>
    </row>
    <row r="1672" spans="13:46" customFormat="1" ht="11.25" customHeight="1">
      <c r="M1672" s="515" t="s">
        <v>2019</v>
      </c>
      <c r="N1672" s="468" t="s">
        <v>1322</v>
      </c>
      <c r="O1672" s="191" t="s">
        <v>759</v>
      </c>
      <c r="AC1672" s="250"/>
      <c r="AD1672" s="250"/>
      <c r="AE1672" s="250"/>
      <c r="AF1672" s="268"/>
      <c r="AG1672" s="486"/>
      <c r="AH1672" s="486"/>
      <c r="AI1672" s="250"/>
      <c r="AJ1672" s="250"/>
      <c r="AK1672" s="250"/>
      <c r="AL1672" s="249">
        <f t="shared" si="57"/>
        <v>0</v>
      </c>
      <c r="AM1672" s="198"/>
      <c r="AN1672" s="198"/>
      <c r="AO1672" s="250"/>
      <c r="AP1672" s="250"/>
      <c r="AQ1672" s="250"/>
      <c r="AR1672" s="415" t="s">
        <v>2005</v>
      </c>
      <c r="AS1672" s="250"/>
      <c r="AT1672" s="250"/>
    </row>
    <row r="1673" spans="13:46" customFormat="1" ht="11.25" customHeight="1">
      <c r="M1673" s="515" t="s">
        <v>1795</v>
      </c>
      <c r="N1673" s="468" t="s">
        <v>1323</v>
      </c>
      <c r="O1673" s="191" t="s">
        <v>759</v>
      </c>
      <c r="AC1673" s="250"/>
      <c r="AD1673" s="250"/>
      <c r="AE1673" s="250"/>
      <c r="AF1673" s="268"/>
      <c r="AG1673" s="486"/>
      <c r="AH1673" s="486"/>
      <c r="AI1673" s="250"/>
      <c r="AJ1673" s="250"/>
      <c r="AK1673" s="250"/>
      <c r="AL1673" s="249">
        <f t="shared" si="57"/>
        <v>0</v>
      </c>
      <c r="AM1673" s="198"/>
      <c r="AN1673" s="198"/>
      <c r="AO1673" s="250"/>
      <c r="AP1673" s="250"/>
      <c r="AQ1673" s="250"/>
      <c r="AR1673" s="415" t="s">
        <v>1352</v>
      </c>
      <c r="AS1673" s="250"/>
      <c r="AT1673" s="250"/>
    </row>
    <row r="1674" spans="13:46" customFormat="1" ht="11.25" customHeight="1">
      <c r="M1674" s="515" t="s">
        <v>1796</v>
      </c>
      <c r="N1674" s="468" t="s">
        <v>1324</v>
      </c>
      <c r="O1674" s="191" t="s">
        <v>759</v>
      </c>
      <c r="AC1674" s="250"/>
      <c r="AD1674" s="250"/>
      <c r="AE1674" s="250"/>
      <c r="AF1674" s="268"/>
      <c r="AG1674" s="486"/>
      <c r="AH1674" s="486"/>
      <c r="AI1674" s="250"/>
      <c r="AJ1674" s="250"/>
      <c r="AK1674" s="250"/>
      <c r="AL1674" s="249">
        <f t="shared" si="57"/>
        <v>0</v>
      </c>
      <c r="AM1674" s="198"/>
      <c r="AN1674" s="198"/>
      <c r="AO1674" s="250"/>
      <c r="AP1674" s="250"/>
      <c r="AQ1674" s="250"/>
      <c r="AR1674" s="415" t="s">
        <v>1353</v>
      </c>
      <c r="AS1674" s="250"/>
      <c r="AT1674" s="250"/>
    </row>
    <row r="1675" spans="13:46" customFormat="1" ht="11.25" customHeight="1">
      <c r="M1675" s="515" t="s">
        <v>1797</v>
      </c>
      <c r="N1675" s="468" t="s">
        <v>1325</v>
      </c>
      <c r="O1675" s="191" t="s">
        <v>759</v>
      </c>
      <c r="AC1675" s="250"/>
      <c r="AD1675" s="250"/>
      <c r="AE1675" s="250"/>
      <c r="AF1675" s="268"/>
      <c r="AG1675" s="486"/>
      <c r="AH1675" s="486"/>
      <c r="AI1675" s="250"/>
      <c r="AJ1675" s="250"/>
      <c r="AK1675" s="250"/>
      <c r="AL1675" s="249">
        <f t="shared" si="57"/>
        <v>0</v>
      </c>
      <c r="AM1675" s="198"/>
      <c r="AN1675" s="198"/>
      <c r="AO1675" s="250"/>
      <c r="AP1675" s="250"/>
      <c r="AQ1675" s="250"/>
      <c r="AR1675" s="415" t="s">
        <v>1354</v>
      </c>
      <c r="AS1675" s="250"/>
      <c r="AT1675" s="250"/>
    </row>
    <row r="1676" spans="13:46" customFormat="1" ht="11.25" customHeight="1">
      <c r="M1676" s="515" t="s">
        <v>1798</v>
      </c>
      <c r="N1676" s="469" t="s">
        <v>721</v>
      </c>
      <c r="O1676" s="191" t="s">
        <v>759</v>
      </c>
      <c r="AC1676" s="250"/>
      <c r="AD1676" s="250"/>
      <c r="AE1676" s="250"/>
      <c r="AF1676" s="268"/>
      <c r="AG1676" s="486"/>
      <c r="AH1676" s="486"/>
      <c r="AI1676" s="250"/>
      <c r="AJ1676" s="250"/>
      <c r="AK1676" s="250"/>
      <c r="AL1676" s="249">
        <f t="shared" si="57"/>
        <v>0</v>
      </c>
      <c r="AM1676" s="198"/>
      <c r="AN1676" s="198"/>
      <c r="AO1676" s="250"/>
      <c r="AP1676" s="250"/>
      <c r="AQ1676" s="250"/>
      <c r="AR1676" s="415" t="s">
        <v>1355</v>
      </c>
      <c r="AS1676" s="250"/>
      <c r="AT1676" s="250"/>
    </row>
    <row r="1677" spans="13:46" customFormat="1" ht="11.25" customHeight="1">
      <c r="M1677" s="515" t="s">
        <v>1799</v>
      </c>
      <c r="N1677" s="462" t="s">
        <v>712</v>
      </c>
      <c r="O1677" s="191" t="s">
        <v>759</v>
      </c>
      <c r="AC1677" s="250"/>
      <c r="AD1677" s="250"/>
      <c r="AE1677" s="250"/>
      <c r="AF1677" s="268"/>
      <c r="AG1677" s="486"/>
      <c r="AH1677" s="486"/>
      <c r="AI1677" s="250"/>
      <c r="AJ1677" s="250"/>
      <c r="AK1677" s="250"/>
      <c r="AL1677" s="249">
        <f t="shared" si="57"/>
        <v>0</v>
      </c>
      <c r="AM1677" s="184">
        <f>SUM(AM1678:AM1686)</f>
        <v>0</v>
      </c>
      <c r="AN1677" s="184">
        <f>SUM(AN1678:AN1686)</f>
        <v>0</v>
      </c>
      <c r="AO1677" s="250"/>
      <c r="AP1677" s="250"/>
      <c r="AQ1677" s="250"/>
      <c r="AR1677" s="415" t="s">
        <v>1356</v>
      </c>
      <c r="AS1677" s="250"/>
      <c r="AT1677" s="250"/>
    </row>
    <row r="1678" spans="13:46" customFormat="1" ht="11.25" customHeight="1">
      <c r="M1678" s="515" t="s">
        <v>1800</v>
      </c>
      <c r="N1678" s="470" t="s">
        <v>1326</v>
      </c>
      <c r="O1678" s="191" t="s">
        <v>759</v>
      </c>
      <c r="AC1678" s="250"/>
      <c r="AD1678" s="250"/>
      <c r="AE1678" s="250"/>
      <c r="AF1678" s="268"/>
      <c r="AG1678" s="486"/>
      <c r="AH1678" s="486"/>
      <c r="AI1678" s="250"/>
      <c r="AJ1678" s="250"/>
      <c r="AK1678" s="250"/>
      <c r="AL1678" s="249">
        <f t="shared" si="57"/>
        <v>0</v>
      </c>
      <c r="AM1678" s="198"/>
      <c r="AN1678" s="198"/>
      <c r="AO1678" s="250"/>
      <c r="AP1678" s="250"/>
      <c r="AQ1678" s="250"/>
      <c r="AR1678" s="415" t="s">
        <v>1357</v>
      </c>
      <c r="AS1678" s="250"/>
      <c r="AT1678" s="250"/>
    </row>
    <row r="1679" spans="13:46" customFormat="1" ht="11.25" customHeight="1">
      <c r="M1679" s="515" t="s">
        <v>1801</v>
      </c>
      <c r="N1679" s="470" t="s">
        <v>1327</v>
      </c>
      <c r="O1679" s="191" t="s">
        <v>759</v>
      </c>
      <c r="AC1679" s="250"/>
      <c r="AD1679" s="250"/>
      <c r="AE1679" s="250"/>
      <c r="AF1679" s="268"/>
      <c r="AG1679" s="486"/>
      <c r="AH1679" s="486"/>
      <c r="AI1679" s="250"/>
      <c r="AJ1679" s="250"/>
      <c r="AK1679" s="250"/>
      <c r="AL1679" s="249">
        <f t="shared" si="57"/>
        <v>0</v>
      </c>
      <c r="AM1679" s="198"/>
      <c r="AN1679" s="198"/>
      <c r="AO1679" s="250"/>
      <c r="AP1679" s="250"/>
      <c r="AQ1679" s="250"/>
      <c r="AR1679" s="415" t="s">
        <v>1358</v>
      </c>
      <c r="AS1679" s="250"/>
      <c r="AT1679" s="250"/>
    </row>
    <row r="1680" spans="13:46" customFormat="1" ht="11.25" customHeight="1">
      <c r="M1680" s="515" t="s">
        <v>1802</v>
      </c>
      <c r="N1680" s="470" t="s">
        <v>1328</v>
      </c>
      <c r="O1680" s="191" t="s">
        <v>759</v>
      </c>
      <c r="AC1680" s="250"/>
      <c r="AD1680" s="250"/>
      <c r="AE1680" s="250"/>
      <c r="AF1680" s="268"/>
      <c r="AG1680" s="486"/>
      <c r="AH1680" s="486"/>
      <c r="AI1680" s="250"/>
      <c r="AJ1680" s="250"/>
      <c r="AK1680" s="250"/>
      <c r="AL1680" s="249">
        <f t="shared" si="57"/>
        <v>0</v>
      </c>
      <c r="AM1680" s="198"/>
      <c r="AN1680" s="198"/>
      <c r="AO1680" s="250"/>
      <c r="AP1680" s="250"/>
      <c r="AQ1680" s="250"/>
      <c r="AR1680" s="415" t="s">
        <v>1359</v>
      </c>
      <c r="AS1680" s="250"/>
      <c r="AT1680" s="250"/>
    </row>
    <row r="1681" spans="13:46" customFormat="1" ht="11.25" customHeight="1">
      <c r="M1681" s="515" t="s">
        <v>1803</v>
      </c>
      <c r="N1681" s="470" t="s">
        <v>1329</v>
      </c>
      <c r="O1681" s="191" t="s">
        <v>759</v>
      </c>
      <c r="AC1681" s="250"/>
      <c r="AD1681" s="250"/>
      <c r="AE1681" s="250"/>
      <c r="AF1681" s="268"/>
      <c r="AG1681" s="486"/>
      <c r="AH1681" s="486"/>
      <c r="AI1681" s="250"/>
      <c r="AJ1681" s="250"/>
      <c r="AK1681" s="250"/>
      <c r="AL1681" s="249">
        <f t="shared" si="57"/>
        <v>0</v>
      </c>
      <c r="AM1681" s="198"/>
      <c r="AN1681" s="198"/>
      <c r="AO1681" s="250"/>
      <c r="AP1681" s="250"/>
      <c r="AQ1681" s="250"/>
      <c r="AR1681" s="415" t="s">
        <v>1371</v>
      </c>
      <c r="AS1681" s="250"/>
      <c r="AT1681" s="250"/>
    </row>
    <row r="1682" spans="13:46" customFormat="1" ht="11.25" customHeight="1">
      <c r="M1682" s="515" t="s">
        <v>1804</v>
      </c>
      <c r="N1682" s="470" t="s">
        <v>1330</v>
      </c>
      <c r="O1682" s="191" t="s">
        <v>759</v>
      </c>
      <c r="AC1682" s="250"/>
      <c r="AD1682" s="250"/>
      <c r="AE1682" s="250"/>
      <c r="AF1682" s="268"/>
      <c r="AG1682" s="486"/>
      <c r="AH1682" s="486"/>
      <c r="AI1682" s="250"/>
      <c r="AJ1682" s="250"/>
      <c r="AK1682" s="250"/>
      <c r="AL1682" s="249">
        <f t="shared" si="57"/>
        <v>0</v>
      </c>
      <c r="AM1682" s="198"/>
      <c r="AN1682" s="198"/>
      <c r="AO1682" s="250"/>
      <c r="AP1682" s="250"/>
      <c r="AQ1682" s="250"/>
      <c r="AR1682" s="415" t="s">
        <v>1370</v>
      </c>
      <c r="AS1682" s="250"/>
      <c r="AT1682" s="250"/>
    </row>
    <row r="1683" spans="13:46" customFormat="1" ht="11.25" customHeight="1">
      <c r="M1683" s="515" t="s">
        <v>1805</v>
      </c>
      <c r="N1683" s="470" t="s">
        <v>1331</v>
      </c>
      <c r="O1683" s="191" t="s">
        <v>759</v>
      </c>
      <c r="AC1683" s="250"/>
      <c r="AD1683" s="250"/>
      <c r="AE1683" s="250"/>
      <c r="AF1683" s="268"/>
      <c r="AG1683" s="486"/>
      <c r="AH1683" s="486"/>
      <c r="AI1683" s="250"/>
      <c r="AJ1683" s="250"/>
      <c r="AK1683" s="250"/>
      <c r="AL1683" s="249">
        <f t="shared" si="57"/>
        <v>0</v>
      </c>
      <c r="AM1683" s="198"/>
      <c r="AN1683" s="198"/>
      <c r="AO1683" s="250"/>
      <c r="AP1683" s="250"/>
      <c r="AQ1683" s="250"/>
      <c r="AR1683" s="415" t="s">
        <v>1369</v>
      </c>
      <c r="AS1683" s="250"/>
      <c r="AT1683" s="250"/>
    </row>
    <row r="1684" spans="13:46" customFormat="1" ht="11.25" customHeight="1">
      <c r="M1684" s="515" t="s">
        <v>1806</v>
      </c>
      <c r="N1684" s="470" t="s">
        <v>1332</v>
      </c>
      <c r="O1684" s="191" t="s">
        <v>759</v>
      </c>
      <c r="AC1684" s="250"/>
      <c r="AD1684" s="250"/>
      <c r="AE1684" s="250"/>
      <c r="AF1684" s="268"/>
      <c r="AG1684" s="486"/>
      <c r="AH1684" s="486"/>
      <c r="AI1684" s="250"/>
      <c r="AJ1684" s="250"/>
      <c r="AK1684" s="250"/>
      <c r="AL1684" s="249">
        <f t="shared" si="57"/>
        <v>0</v>
      </c>
      <c r="AM1684" s="198"/>
      <c r="AN1684" s="198"/>
      <c r="AO1684" s="250"/>
      <c r="AP1684" s="250"/>
      <c r="AQ1684" s="250"/>
      <c r="AR1684" s="415" t="s">
        <v>1368</v>
      </c>
      <c r="AS1684" s="250"/>
      <c r="AT1684" s="250"/>
    </row>
    <row r="1685" spans="13:46" customFormat="1" ht="11.25" customHeight="1">
      <c r="M1685" s="515" t="s">
        <v>1807</v>
      </c>
      <c r="N1685" s="470" t="s">
        <v>1333</v>
      </c>
      <c r="O1685" s="191" t="s">
        <v>759</v>
      </c>
      <c r="AC1685" s="250"/>
      <c r="AD1685" s="250"/>
      <c r="AE1685" s="250"/>
      <c r="AF1685" s="268"/>
      <c r="AG1685" s="486"/>
      <c r="AH1685" s="486"/>
      <c r="AI1685" s="250"/>
      <c r="AJ1685" s="250"/>
      <c r="AK1685" s="250"/>
      <c r="AL1685" s="249">
        <f t="shared" si="57"/>
        <v>0</v>
      </c>
      <c r="AM1685" s="198"/>
      <c r="AN1685" s="198"/>
      <c r="AO1685" s="250"/>
      <c r="AP1685" s="250"/>
      <c r="AQ1685" s="250"/>
      <c r="AR1685" s="415" t="s">
        <v>1367</v>
      </c>
      <c r="AS1685" s="250"/>
      <c r="AT1685" s="250"/>
    </row>
    <row r="1686" spans="13:46" customFormat="1" ht="11.25" customHeight="1">
      <c r="M1686" s="515" t="s">
        <v>1808</v>
      </c>
      <c r="N1686" s="470" t="s">
        <v>1334</v>
      </c>
      <c r="O1686" s="191" t="s">
        <v>759</v>
      </c>
      <c r="AC1686" s="250"/>
      <c r="AD1686" s="250"/>
      <c r="AE1686" s="250"/>
      <c r="AF1686" s="268"/>
      <c r="AG1686" s="486"/>
      <c r="AH1686" s="486"/>
      <c r="AI1686" s="250"/>
      <c r="AJ1686" s="250"/>
      <c r="AK1686" s="250"/>
      <c r="AL1686" s="249">
        <f t="shared" si="57"/>
        <v>0</v>
      </c>
      <c r="AM1686" s="198"/>
      <c r="AN1686" s="198"/>
      <c r="AO1686" s="250"/>
      <c r="AP1686" s="250"/>
      <c r="AQ1686" s="250"/>
      <c r="AR1686" s="415" t="s">
        <v>1372</v>
      </c>
      <c r="AS1686" s="250"/>
      <c r="AT1686" s="250"/>
    </row>
    <row r="1687" spans="13:46" customFormat="1" ht="11.25" customHeight="1">
      <c r="M1687" s="516"/>
      <c r="N1687" s="484"/>
      <c r="O1687" s="485"/>
      <c r="AC1687" s="250"/>
      <c r="AD1687" s="250"/>
      <c r="AE1687" s="250"/>
      <c r="AF1687" s="268"/>
      <c r="AG1687" s="486"/>
      <c r="AH1687" s="486"/>
      <c r="AI1687" s="250"/>
      <c r="AJ1687" s="250"/>
      <c r="AK1687" s="250"/>
      <c r="AL1687" s="268"/>
      <c r="AM1687" s="486"/>
      <c r="AN1687" s="486"/>
      <c r="AO1687" s="250"/>
      <c r="AP1687" s="250"/>
      <c r="AQ1687" s="250"/>
      <c r="AR1687" s="415"/>
      <c r="AS1687" s="250"/>
      <c r="AT1687" s="250"/>
    </row>
    <row r="1688" spans="13:46" customFormat="1" ht="11.25" customHeight="1">
      <c r="M1688" s="516"/>
      <c r="N1688" s="484"/>
      <c r="O1688" s="485"/>
      <c r="AC1688" s="250"/>
      <c r="AD1688" s="250"/>
      <c r="AE1688" s="250"/>
      <c r="AF1688" s="268"/>
      <c r="AG1688" s="486"/>
      <c r="AH1688" s="486"/>
      <c r="AI1688" s="250"/>
      <c r="AJ1688" s="250"/>
      <c r="AK1688" s="250"/>
      <c r="AL1688" s="268"/>
      <c r="AM1688" s="486"/>
      <c r="AN1688" s="486"/>
      <c r="AO1688" s="250"/>
      <c r="AP1688" s="250"/>
      <c r="AQ1688" s="250"/>
      <c r="AR1688" s="415"/>
      <c r="AS1688" s="250"/>
      <c r="AT1688" s="250"/>
    </row>
    <row r="1689" spans="13:46" customFormat="1" ht="11.25" customHeight="1">
      <c r="M1689" s="515" t="s">
        <v>1809</v>
      </c>
      <c r="N1689" s="471" t="s">
        <v>1335</v>
      </c>
      <c r="O1689" s="191" t="s">
        <v>759</v>
      </c>
      <c r="AC1689" s="250"/>
      <c r="AD1689" s="250"/>
      <c r="AE1689" s="250"/>
      <c r="AF1689" s="268"/>
      <c r="AG1689" s="486"/>
      <c r="AH1689" s="486"/>
      <c r="AI1689" s="250"/>
      <c r="AJ1689" s="250"/>
      <c r="AK1689" s="250"/>
      <c r="AL1689" s="249">
        <f t="shared" ref="AL1689:AL1695" si="58">AM1689+AN1689</f>
        <v>0</v>
      </c>
      <c r="AM1689" s="198"/>
      <c r="AN1689" s="198"/>
      <c r="AO1689" s="250"/>
      <c r="AP1689" s="250"/>
      <c r="AQ1689" s="250"/>
      <c r="AR1689" s="415" t="s">
        <v>1373</v>
      </c>
      <c r="AS1689" s="250"/>
      <c r="AT1689" s="250"/>
    </row>
    <row r="1690" spans="13:46" customFormat="1" ht="11.25" customHeight="1">
      <c r="M1690" s="515" t="s">
        <v>1810</v>
      </c>
      <c r="N1690" s="472" t="s">
        <v>723</v>
      </c>
      <c r="O1690" s="191" t="s">
        <v>759</v>
      </c>
      <c r="AC1690" s="250"/>
      <c r="AD1690" s="250"/>
      <c r="AE1690" s="250"/>
      <c r="AF1690" s="268"/>
      <c r="AG1690" s="486"/>
      <c r="AH1690" s="486"/>
      <c r="AI1690" s="250"/>
      <c r="AJ1690" s="250"/>
      <c r="AK1690" s="250"/>
      <c r="AL1690" s="249">
        <f t="shared" si="58"/>
        <v>0</v>
      </c>
      <c r="AM1690" s="198"/>
      <c r="AN1690" s="198"/>
      <c r="AO1690" s="250"/>
      <c r="AP1690" s="250"/>
      <c r="AQ1690" s="250"/>
      <c r="AR1690" s="415" t="s">
        <v>1360</v>
      </c>
      <c r="AS1690" s="250"/>
      <c r="AT1690" s="250"/>
    </row>
    <row r="1691" spans="13:46" customFormat="1" ht="11.25" customHeight="1">
      <c r="M1691" s="515" t="s">
        <v>1811</v>
      </c>
      <c r="N1691" s="473" t="s">
        <v>749</v>
      </c>
      <c r="O1691" s="191" t="s">
        <v>759</v>
      </c>
      <c r="AC1691" s="250"/>
      <c r="AD1691" s="250"/>
      <c r="AE1691" s="250"/>
      <c r="AF1691" s="268"/>
      <c r="AG1691" s="486"/>
      <c r="AH1691" s="486"/>
      <c r="AI1691" s="250"/>
      <c r="AJ1691" s="250"/>
      <c r="AK1691" s="250"/>
      <c r="AL1691" s="249">
        <f t="shared" si="58"/>
        <v>0</v>
      </c>
      <c r="AM1691" s="198"/>
      <c r="AN1691" s="198"/>
      <c r="AO1691" s="250"/>
      <c r="AP1691" s="250"/>
      <c r="AQ1691" s="250"/>
      <c r="AR1691" s="415" t="s">
        <v>1361</v>
      </c>
      <c r="AS1691" s="250"/>
      <c r="AT1691" s="250"/>
    </row>
    <row r="1692" spans="13:46" customFormat="1" ht="11.25" customHeight="1">
      <c r="M1692" s="515" t="s">
        <v>1812</v>
      </c>
      <c r="N1692" s="474" t="s">
        <v>315</v>
      </c>
      <c r="O1692" s="191" t="s">
        <v>759</v>
      </c>
      <c r="AC1692" s="250"/>
      <c r="AD1692" s="250"/>
      <c r="AE1692" s="250"/>
      <c r="AF1692" s="268"/>
      <c r="AG1692" s="486"/>
      <c r="AH1692" s="486"/>
      <c r="AI1692" s="250"/>
      <c r="AJ1692" s="250"/>
      <c r="AK1692" s="250"/>
      <c r="AL1692" s="249">
        <f t="shared" si="58"/>
        <v>0</v>
      </c>
      <c r="AM1692" s="198"/>
      <c r="AN1692" s="198"/>
      <c r="AO1692" s="250"/>
      <c r="AP1692" s="250"/>
      <c r="AQ1692" s="250"/>
      <c r="AR1692" s="415" t="s">
        <v>1362</v>
      </c>
      <c r="AS1692" s="250"/>
      <c r="AT1692" s="250"/>
    </row>
    <row r="1693" spans="13:46" customFormat="1" ht="11.25" customHeight="1">
      <c r="M1693" s="515" t="s">
        <v>1813</v>
      </c>
      <c r="N1693" s="475" t="s">
        <v>316</v>
      </c>
      <c r="O1693" s="191" t="s">
        <v>759</v>
      </c>
      <c r="AC1693" s="250"/>
      <c r="AD1693" s="250"/>
      <c r="AE1693" s="250"/>
      <c r="AF1693" s="268"/>
      <c r="AG1693" s="486"/>
      <c r="AH1693" s="486"/>
      <c r="AI1693" s="250"/>
      <c r="AJ1693" s="250"/>
      <c r="AK1693" s="250"/>
      <c r="AL1693" s="249">
        <f t="shared" si="58"/>
        <v>0</v>
      </c>
      <c r="AM1693" s="198"/>
      <c r="AN1693" s="198"/>
      <c r="AO1693" s="250"/>
      <c r="AP1693" s="250"/>
      <c r="AQ1693" s="250"/>
      <c r="AR1693" s="415" t="s">
        <v>1364</v>
      </c>
      <c r="AS1693" s="250"/>
      <c r="AT1693" s="250"/>
    </row>
    <row r="1694" spans="13:46" customFormat="1" ht="11.25" customHeight="1">
      <c r="M1694" s="515" t="s">
        <v>1814</v>
      </c>
      <c r="N1694" s="476" t="s">
        <v>317</v>
      </c>
      <c r="O1694" s="191" t="s">
        <v>759</v>
      </c>
      <c r="AC1694" s="250"/>
      <c r="AD1694" s="250"/>
      <c r="AE1694" s="250"/>
      <c r="AF1694" s="268"/>
      <c r="AG1694" s="486"/>
      <c r="AH1694" s="486"/>
      <c r="AI1694" s="250"/>
      <c r="AJ1694" s="250"/>
      <c r="AK1694" s="250"/>
      <c r="AL1694" s="249">
        <f t="shared" si="58"/>
        <v>0</v>
      </c>
      <c r="AM1694" s="198"/>
      <c r="AN1694" s="198"/>
      <c r="AO1694" s="250"/>
      <c r="AP1694" s="250"/>
      <c r="AQ1694" s="250"/>
      <c r="AR1694" s="415" t="s">
        <v>1363</v>
      </c>
      <c r="AS1694" s="250"/>
      <c r="AT1694" s="250"/>
    </row>
    <row r="1695" spans="13:46" customFormat="1" ht="11.25" customHeight="1">
      <c r="M1695" s="515" t="s">
        <v>1815</v>
      </c>
      <c r="N1695" s="465" t="s">
        <v>318</v>
      </c>
      <c r="O1695" s="191" t="s">
        <v>759</v>
      </c>
      <c r="AC1695" s="250"/>
      <c r="AD1695" s="250"/>
      <c r="AE1695" s="250"/>
      <c r="AF1695" s="268"/>
      <c r="AG1695" s="486"/>
      <c r="AH1695" s="486"/>
      <c r="AI1695" s="250"/>
      <c r="AJ1695" s="250"/>
      <c r="AK1695" s="250"/>
      <c r="AL1695" s="249">
        <f t="shared" si="58"/>
        <v>0</v>
      </c>
      <c r="AM1695" s="198"/>
      <c r="AN1695" s="198"/>
      <c r="AO1695" s="250"/>
      <c r="AP1695" s="250"/>
      <c r="AQ1695" s="250"/>
      <c r="AR1695" s="415" t="s">
        <v>1365</v>
      </c>
      <c r="AS1695" s="250"/>
      <c r="AT1695" s="250"/>
    </row>
    <row r="1696" spans="13:46" customFormat="1" ht="11.25" customHeight="1">
      <c r="M1696" s="516"/>
      <c r="N1696" s="484"/>
      <c r="O1696" s="485"/>
      <c r="AC1696" s="250"/>
      <c r="AD1696" s="250"/>
      <c r="AE1696" s="250"/>
      <c r="AF1696" s="268"/>
      <c r="AG1696" s="486"/>
      <c r="AH1696" s="486"/>
      <c r="AI1696" s="250"/>
      <c r="AJ1696" s="250"/>
      <c r="AK1696" s="250"/>
      <c r="AL1696" s="268"/>
      <c r="AM1696" s="486"/>
      <c r="AN1696" s="486"/>
      <c r="AO1696" s="250"/>
      <c r="AP1696" s="250"/>
      <c r="AQ1696" s="250"/>
      <c r="AR1696" s="415"/>
      <c r="AS1696" s="250"/>
      <c r="AT1696" s="250"/>
    </row>
    <row r="1697" spans="13:46" customFormat="1" ht="11.25" customHeight="1">
      <c r="M1697" s="514" t="s">
        <v>1906</v>
      </c>
      <c r="N1697" s="487" t="s">
        <v>661</v>
      </c>
      <c r="O1697" s="191" t="s">
        <v>195</v>
      </c>
      <c r="AC1697" s="250"/>
      <c r="AD1697" s="250"/>
      <c r="AE1697" s="250"/>
      <c r="AF1697" s="265">
        <f>SUM(AF1698,AF1702:AF1707,AF1708,AF1713,AF1720,AF1721,AF1733:AF1739)</f>
        <v>0</v>
      </c>
      <c r="AG1697" s="265">
        <f>SUM(AG1698,AG1702:AG1707,AG1708,AG1713,AG1720,AG1721,AG1733:AG1739)</f>
        <v>0</v>
      </c>
      <c r="AH1697" s="265">
        <f>SUM(AH1698,AH1702:AH1707,AH1708,AH1713,AH1720,AH1721,AH1733:AH1739)</f>
        <v>0</v>
      </c>
      <c r="AI1697" s="250"/>
      <c r="AJ1697" s="250"/>
      <c r="AK1697" s="250"/>
      <c r="AL1697" s="265">
        <f>SUM(AL1698,AL1702:AL1707,AL1708,AL1713,AL1720,AL1721,AL1733:AL1739)</f>
        <v>0</v>
      </c>
      <c r="AM1697" s="265">
        <f>SUM(AM1698,AM1702:AM1707,AM1708,AM1713,AM1720,AM1721,AM1733:AM1739)</f>
        <v>0</v>
      </c>
      <c r="AN1697" s="265">
        <f>SUM(AN1698,AN1702:AN1707,AN1708,AN1713,AN1720,AN1721,AN1733:AN1739)</f>
        <v>0</v>
      </c>
      <c r="AO1697" s="250"/>
      <c r="AP1697" s="250"/>
      <c r="AQ1697" s="250"/>
      <c r="AR1697" s="116"/>
      <c r="AS1697" s="250"/>
      <c r="AT1697" s="250"/>
    </row>
    <row r="1698" spans="13:46" customFormat="1" ht="11.25" customHeight="1">
      <c r="M1698" s="516"/>
      <c r="N1698" s="484"/>
      <c r="O1698" s="485"/>
      <c r="AC1698" s="250"/>
      <c r="AD1698" s="250"/>
      <c r="AE1698" s="250"/>
      <c r="AF1698" s="268"/>
      <c r="AG1698" s="486"/>
      <c r="AH1698" s="486"/>
      <c r="AI1698" s="250"/>
      <c r="AJ1698" s="250"/>
      <c r="AK1698" s="250"/>
      <c r="AL1698" s="268"/>
      <c r="AM1698" s="486"/>
      <c r="AN1698" s="486"/>
      <c r="AO1698" s="250"/>
      <c r="AP1698" s="250"/>
      <c r="AQ1698" s="250"/>
      <c r="AR1698" s="415"/>
      <c r="AS1698" s="250"/>
      <c r="AT1698" s="250"/>
    </row>
    <row r="1699" spans="13:46" customFormat="1" ht="11.25" customHeight="1">
      <c r="M1699" s="516"/>
      <c r="N1699" s="484"/>
      <c r="O1699" s="485"/>
      <c r="AC1699" s="250"/>
      <c r="AD1699" s="250"/>
      <c r="AE1699" s="250"/>
      <c r="AF1699" s="243"/>
      <c r="AG1699" s="243"/>
      <c r="AH1699" s="243"/>
      <c r="AI1699" s="250"/>
      <c r="AJ1699" s="250"/>
      <c r="AK1699" s="250"/>
      <c r="AL1699" s="268"/>
      <c r="AM1699" s="486"/>
      <c r="AN1699" s="486"/>
      <c r="AO1699" s="250"/>
      <c r="AP1699" s="250"/>
      <c r="AQ1699" s="250"/>
      <c r="AR1699" s="415"/>
      <c r="AS1699" s="250"/>
      <c r="AT1699" s="250"/>
    </row>
    <row r="1700" spans="13:46" customFormat="1" ht="11.25" customHeight="1">
      <c r="M1700" s="516"/>
      <c r="N1700" s="484"/>
      <c r="O1700" s="485"/>
      <c r="AC1700" s="250"/>
      <c r="AD1700" s="250"/>
      <c r="AE1700" s="250"/>
      <c r="AF1700" s="243"/>
      <c r="AG1700" s="243"/>
      <c r="AH1700" s="243"/>
      <c r="AI1700" s="250"/>
      <c r="AJ1700" s="250"/>
      <c r="AK1700" s="250"/>
      <c r="AL1700" s="268"/>
      <c r="AM1700" s="486"/>
      <c r="AN1700" s="486"/>
      <c r="AO1700" s="250"/>
      <c r="AP1700" s="250"/>
      <c r="AQ1700" s="250"/>
      <c r="AR1700" s="415"/>
      <c r="AS1700" s="250"/>
      <c r="AT1700" s="250"/>
    </row>
    <row r="1701" spans="13:46" customFormat="1" ht="11.25" customHeight="1">
      <c r="M1701" s="516"/>
      <c r="N1701" s="484"/>
      <c r="O1701" s="485"/>
      <c r="AC1701" s="250"/>
      <c r="AD1701" s="250"/>
      <c r="AE1701" s="250"/>
      <c r="AF1701" s="243"/>
      <c r="AG1701" s="243"/>
      <c r="AH1701" s="243"/>
      <c r="AI1701" s="250"/>
      <c r="AJ1701" s="250"/>
      <c r="AK1701" s="250"/>
      <c r="AL1701" s="268"/>
      <c r="AM1701" s="486"/>
      <c r="AN1701" s="486"/>
      <c r="AO1701" s="250"/>
      <c r="AP1701" s="250"/>
      <c r="AQ1701" s="250"/>
      <c r="AR1701" s="415"/>
      <c r="AS1701" s="250"/>
      <c r="AT1701" s="250"/>
    </row>
    <row r="1702" spans="13:46" customFormat="1" ht="11.25" customHeight="1">
      <c r="M1702" s="516"/>
      <c r="N1702" s="484"/>
      <c r="O1702" s="485"/>
      <c r="AC1702" s="250"/>
      <c r="AD1702" s="250"/>
      <c r="AE1702" s="250"/>
      <c r="AF1702" s="243"/>
      <c r="AG1702" s="243"/>
      <c r="AH1702" s="243"/>
      <c r="AI1702" s="250"/>
      <c r="AJ1702" s="250"/>
      <c r="AK1702" s="250"/>
      <c r="AL1702" s="268"/>
      <c r="AM1702" s="486"/>
      <c r="AN1702" s="486"/>
      <c r="AO1702" s="250"/>
      <c r="AP1702" s="250"/>
      <c r="AQ1702" s="250"/>
      <c r="AR1702" s="415"/>
      <c r="AS1702" s="250"/>
      <c r="AT1702" s="250"/>
    </row>
    <row r="1703" spans="13:46" customFormat="1" ht="11.25" customHeight="1">
      <c r="M1703" s="516"/>
      <c r="N1703" s="484"/>
      <c r="O1703" s="485"/>
      <c r="AC1703" s="250"/>
      <c r="AD1703" s="250"/>
      <c r="AE1703" s="250"/>
      <c r="AF1703" s="243"/>
      <c r="AG1703" s="243"/>
      <c r="AH1703" s="243"/>
      <c r="AI1703" s="250"/>
      <c r="AJ1703" s="250"/>
      <c r="AK1703" s="250"/>
      <c r="AL1703" s="268"/>
      <c r="AM1703" s="486"/>
      <c r="AN1703" s="486"/>
      <c r="AO1703" s="250"/>
      <c r="AP1703" s="250"/>
      <c r="AQ1703" s="250"/>
      <c r="AR1703" s="415"/>
      <c r="AS1703" s="250"/>
      <c r="AT1703" s="250"/>
    </row>
    <row r="1704" spans="13:46" customFormat="1" ht="11.25" customHeight="1">
      <c r="M1704" s="516"/>
      <c r="N1704" s="484"/>
      <c r="O1704" s="485"/>
      <c r="AC1704" s="250"/>
      <c r="AD1704" s="250"/>
      <c r="AE1704" s="250"/>
      <c r="AF1704" s="243"/>
      <c r="AG1704" s="243"/>
      <c r="AH1704" s="243"/>
      <c r="AI1704" s="250"/>
      <c r="AJ1704" s="250"/>
      <c r="AK1704" s="250"/>
      <c r="AL1704" s="268"/>
      <c r="AM1704" s="486"/>
      <c r="AN1704" s="486"/>
      <c r="AO1704" s="250"/>
      <c r="AP1704" s="250"/>
      <c r="AQ1704" s="250"/>
      <c r="AR1704" s="415"/>
      <c r="AS1704" s="250"/>
      <c r="AT1704" s="250"/>
    </row>
    <row r="1705" spans="13:46" customFormat="1" ht="11.25" customHeight="1">
      <c r="M1705" s="516"/>
      <c r="N1705" s="484"/>
      <c r="O1705" s="485"/>
      <c r="AC1705" s="250"/>
      <c r="AD1705" s="250"/>
      <c r="AE1705" s="250"/>
      <c r="AF1705" s="243"/>
      <c r="AG1705" s="243"/>
      <c r="AH1705" s="243"/>
      <c r="AI1705" s="250"/>
      <c r="AJ1705" s="250"/>
      <c r="AK1705" s="250"/>
      <c r="AL1705" s="268"/>
      <c r="AM1705" s="486"/>
      <c r="AN1705" s="486"/>
      <c r="AO1705" s="250"/>
      <c r="AP1705" s="250"/>
      <c r="AQ1705" s="250"/>
      <c r="AR1705" s="415"/>
      <c r="AS1705" s="250"/>
      <c r="AT1705" s="250"/>
    </row>
    <row r="1706" spans="13:46" customFormat="1" ht="11.25" customHeight="1">
      <c r="M1706" s="515" t="s">
        <v>1907</v>
      </c>
      <c r="N1706" s="465" t="s">
        <v>684</v>
      </c>
      <c r="O1706" s="191" t="s">
        <v>195</v>
      </c>
      <c r="AC1706" s="250"/>
      <c r="AD1706" s="250"/>
      <c r="AE1706" s="250"/>
      <c r="AF1706" s="243"/>
      <c r="AG1706" s="243"/>
      <c r="AH1706" s="243"/>
      <c r="AI1706" s="250"/>
      <c r="AJ1706" s="250"/>
      <c r="AK1706" s="250"/>
      <c r="AL1706" s="249">
        <f t="shared" ref="AL1706:AL1730" si="59">AM1706+AN1706</f>
        <v>0</v>
      </c>
      <c r="AM1706" s="249">
        <f t="shared" ref="AM1706:AN1720" si="60">AM1618*AM1662/1000</f>
        <v>0</v>
      </c>
      <c r="AN1706" s="249">
        <f t="shared" si="60"/>
        <v>0</v>
      </c>
      <c r="AO1706" s="250"/>
      <c r="AP1706" s="250"/>
      <c r="AQ1706" s="250"/>
      <c r="AR1706" s="415" t="s">
        <v>1340</v>
      </c>
      <c r="AS1706" s="250"/>
      <c r="AT1706" s="250"/>
    </row>
    <row r="1707" spans="13:46" customFormat="1" ht="11.25" customHeight="1">
      <c r="M1707" s="515" t="s">
        <v>1908</v>
      </c>
      <c r="N1707" s="466" t="s">
        <v>718</v>
      </c>
      <c r="O1707" s="191" t="s">
        <v>195</v>
      </c>
      <c r="AC1707" s="250"/>
      <c r="AD1707" s="250"/>
      <c r="AE1707" s="250"/>
      <c r="AF1707" s="243"/>
      <c r="AG1707" s="243"/>
      <c r="AH1707" s="243"/>
      <c r="AI1707" s="250"/>
      <c r="AJ1707" s="250"/>
      <c r="AK1707" s="250"/>
      <c r="AL1707" s="249">
        <f t="shared" si="59"/>
        <v>0</v>
      </c>
      <c r="AM1707" s="249">
        <f t="shared" si="60"/>
        <v>0</v>
      </c>
      <c r="AN1707" s="249">
        <f t="shared" si="60"/>
        <v>0</v>
      </c>
      <c r="AO1707" s="250"/>
      <c r="AP1707" s="250"/>
      <c r="AQ1707" s="250"/>
      <c r="AR1707" s="415" t="s">
        <v>1341</v>
      </c>
      <c r="AS1707" s="250"/>
      <c r="AT1707" s="250"/>
    </row>
    <row r="1708" spans="13:46" customFormat="1" ht="11.25" customHeight="1">
      <c r="M1708" s="515" t="s">
        <v>1909</v>
      </c>
      <c r="N1708" s="460" t="s">
        <v>722</v>
      </c>
      <c r="O1708" s="191" t="s">
        <v>195</v>
      </c>
      <c r="AC1708" s="250"/>
      <c r="AD1708" s="250"/>
      <c r="AE1708" s="250"/>
      <c r="AF1708" s="243"/>
      <c r="AG1708" s="243"/>
      <c r="AH1708" s="243"/>
      <c r="AI1708" s="250"/>
      <c r="AJ1708" s="250"/>
      <c r="AK1708" s="250"/>
      <c r="AL1708" s="249">
        <f t="shared" si="59"/>
        <v>0</v>
      </c>
      <c r="AM1708" s="184">
        <f>SUM(AM1709:AM1712)</f>
        <v>0</v>
      </c>
      <c r="AN1708" s="184">
        <f>SUM(AN1709:AN1712)</f>
        <v>0</v>
      </c>
      <c r="AO1708" s="250"/>
      <c r="AP1708" s="250"/>
      <c r="AQ1708" s="250"/>
      <c r="AR1708" s="415" t="s">
        <v>1342</v>
      </c>
      <c r="AS1708" s="250"/>
      <c r="AT1708" s="250"/>
    </row>
    <row r="1709" spans="13:46" customFormat="1" ht="11.25" customHeight="1">
      <c r="M1709" s="515" t="s">
        <v>1910</v>
      </c>
      <c r="N1709" s="467" t="s">
        <v>1316</v>
      </c>
      <c r="O1709" s="191" t="s">
        <v>195</v>
      </c>
      <c r="AC1709" s="250"/>
      <c r="AD1709" s="250"/>
      <c r="AE1709" s="250"/>
      <c r="AF1709" s="243"/>
      <c r="AG1709" s="243"/>
      <c r="AH1709" s="243"/>
      <c r="AI1709" s="250"/>
      <c r="AJ1709" s="250"/>
      <c r="AK1709" s="250"/>
      <c r="AL1709" s="249">
        <f t="shared" si="59"/>
        <v>0</v>
      </c>
      <c r="AM1709" s="249">
        <f t="shared" si="60"/>
        <v>0</v>
      </c>
      <c r="AN1709" s="249">
        <f t="shared" si="60"/>
        <v>0</v>
      </c>
      <c r="AO1709" s="250"/>
      <c r="AP1709" s="250"/>
      <c r="AQ1709" s="250"/>
      <c r="AR1709" s="415" t="s">
        <v>1343</v>
      </c>
      <c r="AS1709" s="250"/>
      <c r="AT1709" s="250"/>
    </row>
    <row r="1710" spans="13:46" customFormat="1" ht="11.25" customHeight="1">
      <c r="M1710" s="515" t="s">
        <v>1911</v>
      </c>
      <c r="N1710" s="467" t="s">
        <v>1317</v>
      </c>
      <c r="O1710" s="191" t="s">
        <v>195</v>
      </c>
      <c r="AC1710" s="250"/>
      <c r="AD1710" s="250"/>
      <c r="AE1710" s="250"/>
      <c r="AF1710" s="243"/>
      <c r="AG1710" s="243"/>
      <c r="AH1710" s="243"/>
      <c r="AI1710" s="250"/>
      <c r="AJ1710" s="250"/>
      <c r="AK1710" s="250"/>
      <c r="AL1710" s="249">
        <f t="shared" si="59"/>
        <v>0</v>
      </c>
      <c r="AM1710" s="249">
        <f t="shared" si="60"/>
        <v>0</v>
      </c>
      <c r="AN1710" s="249">
        <f t="shared" si="60"/>
        <v>0</v>
      </c>
      <c r="AO1710" s="250"/>
      <c r="AP1710" s="250"/>
      <c r="AQ1710" s="250"/>
      <c r="AR1710" s="415" t="s">
        <v>1344</v>
      </c>
      <c r="AS1710" s="250"/>
      <c r="AT1710" s="250"/>
    </row>
    <row r="1711" spans="13:46" customFormat="1" ht="11.25" customHeight="1">
      <c r="M1711" s="515" t="s">
        <v>1912</v>
      </c>
      <c r="N1711" s="467" t="s">
        <v>1318</v>
      </c>
      <c r="O1711" s="191" t="s">
        <v>195</v>
      </c>
      <c r="AC1711" s="250"/>
      <c r="AD1711" s="250"/>
      <c r="AE1711" s="250"/>
      <c r="AF1711" s="243"/>
      <c r="AG1711" s="243"/>
      <c r="AH1711" s="243"/>
      <c r="AI1711" s="250"/>
      <c r="AJ1711" s="250"/>
      <c r="AK1711" s="250"/>
      <c r="AL1711" s="249">
        <f t="shared" si="59"/>
        <v>0</v>
      </c>
      <c r="AM1711" s="249">
        <f t="shared" si="60"/>
        <v>0</v>
      </c>
      <c r="AN1711" s="249">
        <f t="shared" si="60"/>
        <v>0</v>
      </c>
      <c r="AO1711" s="250"/>
      <c r="AP1711" s="250"/>
      <c r="AQ1711" s="250"/>
      <c r="AR1711" s="415" t="s">
        <v>1345</v>
      </c>
      <c r="AS1711" s="250"/>
      <c r="AT1711" s="250"/>
    </row>
    <row r="1712" spans="13:46" customFormat="1" ht="11.25" customHeight="1">
      <c r="M1712" s="515" t="s">
        <v>1913</v>
      </c>
      <c r="N1712" s="467" t="s">
        <v>1319</v>
      </c>
      <c r="O1712" s="191" t="s">
        <v>195</v>
      </c>
      <c r="AC1712" s="250"/>
      <c r="AD1712" s="250"/>
      <c r="AE1712" s="250"/>
      <c r="AF1712" s="243"/>
      <c r="AG1712" s="243"/>
      <c r="AH1712" s="243"/>
      <c r="AI1712" s="250"/>
      <c r="AJ1712" s="250"/>
      <c r="AK1712" s="250"/>
      <c r="AL1712" s="249">
        <f t="shared" si="59"/>
        <v>0</v>
      </c>
      <c r="AM1712" s="249">
        <f t="shared" si="60"/>
        <v>0</v>
      </c>
      <c r="AN1712" s="249">
        <f t="shared" si="60"/>
        <v>0</v>
      </c>
      <c r="AO1712" s="250"/>
      <c r="AP1712" s="250"/>
      <c r="AQ1712" s="250"/>
      <c r="AR1712" s="415" t="s">
        <v>1346</v>
      </c>
      <c r="AS1712" s="250"/>
      <c r="AT1712" s="250"/>
    </row>
    <row r="1713" spans="13:46" customFormat="1" ht="11.25" customHeight="1">
      <c r="M1713" s="515" t="s">
        <v>1914</v>
      </c>
      <c r="N1713" s="461" t="s">
        <v>720</v>
      </c>
      <c r="O1713" s="191" t="s">
        <v>195</v>
      </c>
      <c r="AC1713" s="250"/>
      <c r="AD1713" s="250"/>
      <c r="AE1713" s="250"/>
      <c r="AF1713" s="243"/>
      <c r="AG1713" s="243"/>
      <c r="AH1713" s="243"/>
      <c r="AI1713" s="250"/>
      <c r="AJ1713" s="250"/>
      <c r="AK1713" s="250"/>
      <c r="AL1713" s="249">
        <f t="shared" si="59"/>
        <v>0</v>
      </c>
      <c r="AM1713" s="184">
        <f>SUM(AM1714:AM1719)</f>
        <v>0</v>
      </c>
      <c r="AN1713" s="184">
        <f>SUM(AN1714:AN1719)</f>
        <v>0</v>
      </c>
      <c r="AO1713" s="250"/>
      <c r="AP1713" s="250"/>
      <c r="AQ1713" s="250"/>
      <c r="AR1713" s="415" t="s">
        <v>1351</v>
      </c>
      <c r="AS1713" s="250"/>
      <c r="AT1713" s="250"/>
    </row>
    <row r="1714" spans="13:46" customFormat="1" ht="11.25" customHeight="1">
      <c r="M1714" s="515" t="s">
        <v>2058</v>
      </c>
      <c r="N1714" s="468" t="s">
        <v>1320</v>
      </c>
      <c r="O1714" s="191" t="s">
        <v>195</v>
      </c>
      <c r="AC1714" s="250"/>
      <c r="AD1714" s="250"/>
      <c r="AE1714" s="250"/>
      <c r="AF1714" s="243"/>
      <c r="AG1714" s="243"/>
      <c r="AH1714" s="243"/>
      <c r="AI1714" s="250"/>
      <c r="AJ1714" s="250"/>
      <c r="AK1714" s="250"/>
      <c r="AL1714" s="249">
        <f t="shared" si="59"/>
        <v>0</v>
      </c>
      <c r="AM1714" s="249">
        <f t="shared" si="60"/>
        <v>0</v>
      </c>
      <c r="AN1714" s="249">
        <f t="shared" si="60"/>
        <v>0</v>
      </c>
      <c r="AO1714" s="250"/>
      <c r="AP1714" s="250"/>
      <c r="AQ1714" s="250"/>
      <c r="AR1714" s="415" t="s">
        <v>2044</v>
      </c>
      <c r="AS1714" s="250"/>
      <c r="AT1714" s="250"/>
    </row>
    <row r="1715" spans="13:46" customFormat="1" ht="11.25" customHeight="1">
      <c r="M1715" s="515" t="s">
        <v>2039</v>
      </c>
      <c r="N1715" s="468" t="s">
        <v>1321</v>
      </c>
      <c r="O1715" s="191" t="s">
        <v>195</v>
      </c>
      <c r="AC1715" s="250"/>
      <c r="AD1715" s="250"/>
      <c r="AE1715" s="250"/>
      <c r="AF1715" s="243"/>
      <c r="AG1715" s="243"/>
      <c r="AH1715" s="243"/>
      <c r="AI1715" s="250"/>
      <c r="AJ1715" s="250"/>
      <c r="AK1715" s="250"/>
      <c r="AL1715" s="249">
        <f t="shared" si="59"/>
        <v>0</v>
      </c>
      <c r="AM1715" s="249">
        <f t="shared" si="60"/>
        <v>0</v>
      </c>
      <c r="AN1715" s="249">
        <f t="shared" si="60"/>
        <v>0</v>
      </c>
      <c r="AO1715" s="250"/>
      <c r="AP1715" s="250"/>
      <c r="AQ1715" s="250"/>
      <c r="AR1715" s="415" t="s">
        <v>2025</v>
      </c>
      <c r="AS1715" s="250"/>
      <c r="AT1715" s="250"/>
    </row>
    <row r="1716" spans="13:46" customFormat="1" ht="11.25" customHeight="1">
      <c r="M1716" s="515" t="s">
        <v>2020</v>
      </c>
      <c r="N1716" s="468" t="s">
        <v>1322</v>
      </c>
      <c r="O1716" s="191" t="s">
        <v>195</v>
      </c>
      <c r="AC1716" s="250"/>
      <c r="AD1716" s="250"/>
      <c r="AE1716" s="250"/>
      <c r="AF1716" s="243"/>
      <c r="AG1716" s="243"/>
      <c r="AH1716" s="243"/>
      <c r="AI1716" s="250"/>
      <c r="AJ1716" s="250"/>
      <c r="AK1716" s="250"/>
      <c r="AL1716" s="249">
        <f t="shared" si="59"/>
        <v>0</v>
      </c>
      <c r="AM1716" s="249">
        <f t="shared" si="60"/>
        <v>0</v>
      </c>
      <c r="AN1716" s="249">
        <f t="shared" si="60"/>
        <v>0</v>
      </c>
      <c r="AO1716" s="250"/>
      <c r="AP1716" s="250"/>
      <c r="AQ1716" s="250"/>
      <c r="AR1716" s="415" t="s">
        <v>2005</v>
      </c>
      <c r="AS1716" s="250"/>
      <c r="AT1716" s="250"/>
    </row>
    <row r="1717" spans="13:46" customFormat="1" ht="11.25" customHeight="1">
      <c r="M1717" s="515" t="s">
        <v>1915</v>
      </c>
      <c r="N1717" s="468" t="s">
        <v>1323</v>
      </c>
      <c r="O1717" s="191" t="s">
        <v>195</v>
      </c>
      <c r="AC1717" s="250"/>
      <c r="AD1717" s="250"/>
      <c r="AE1717" s="250"/>
      <c r="AF1717" s="243"/>
      <c r="AG1717" s="243"/>
      <c r="AH1717" s="243"/>
      <c r="AI1717" s="250"/>
      <c r="AJ1717" s="250"/>
      <c r="AK1717" s="250"/>
      <c r="AL1717" s="249">
        <f t="shared" si="59"/>
        <v>0</v>
      </c>
      <c r="AM1717" s="249">
        <f t="shared" si="60"/>
        <v>0</v>
      </c>
      <c r="AN1717" s="249">
        <f t="shared" si="60"/>
        <v>0</v>
      </c>
      <c r="AO1717" s="250"/>
      <c r="AP1717" s="250"/>
      <c r="AQ1717" s="250"/>
      <c r="AR1717" s="415" t="s">
        <v>1352</v>
      </c>
      <c r="AS1717" s="250"/>
      <c r="AT1717" s="250"/>
    </row>
    <row r="1718" spans="13:46" customFormat="1" ht="11.25" customHeight="1">
      <c r="M1718" s="515" t="s">
        <v>1916</v>
      </c>
      <c r="N1718" s="468" t="s">
        <v>1324</v>
      </c>
      <c r="O1718" s="191" t="s">
        <v>195</v>
      </c>
      <c r="AC1718" s="250"/>
      <c r="AD1718" s="250"/>
      <c r="AE1718" s="250"/>
      <c r="AF1718" s="243"/>
      <c r="AG1718" s="243"/>
      <c r="AH1718" s="243"/>
      <c r="AI1718" s="250"/>
      <c r="AJ1718" s="250"/>
      <c r="AK1718" s="250"/>
      <c r="AL1718" s="249">
        <f t="shared" si="59"/>
        <v>0</v>
      </c>
      <c r="AM1718" s="249">
        <f t="shared" si="60"/>
        <v>0</v>
      </c>
      <c r="AN1718" s="249">
        <f t="shared" si="60"/>
        <v>0</v>
      </c>
      <c r="AO1718" s="250"/>
      <c r="AP1718" s="250"/>
      <c r="AQ1718" s="250"/>
      <c r="AR1718" s="415" t="s">
        <v>1353</v>
      </c>
      <c r="AS1718" s="250"/>
      <c r="AT1718" s="250"/>
    </row>
    <row r="1719" spans="13:46" customFormat="1" ht="11.25" customHeight="1">
      <c r="M1719" s="515" t="s">
        <v>1917</v>
      </c>
      <c r="N1719" s="468" t="s">
        <v>1325</v>
      </c>
      <c r="O1719" s="191" t="s">
        <v>195</v>
      </c>
      <c r="AC1719" s="250"/>
      <c r="AD1719" s="250"/>
      <c r="AE1719" s="250"/>
      <c r="AF1719" s="243"/>
      <c r="AG1719" s="243"/>
      <c r="AH1719" s="243"/>
      <c r="AI1719" s="250"/>
      <c r="AJ1719" s="250"/>
      <c r="AK1719" s="250"/>
      <c r="AL1719" s="249">
        <f t="shared" si="59"/>
        <v>0</v>
      </c>
      <c r="AM1719" s="249">
        <f t="shared" si="60"/>
        <v>0</v>
      </c>
      <c r="AN1719" s="249">
        <f t="shared" si="60"/>
        <v>0</v>
      </c>
      <c r="AO1719" s="250"/>
      <c r="AP1719" s="250"/>
      <c r="AQ1719" s="250"/>
      <c r="AR1719" s="415" t="s">
        <v>1354</v>
      </c>
      <c r="AS1719" s="250"/>
      <c r="AT1719" s="250"/>
    </row>
    <row r="1720" spans="13:46" customFormat="1" ht="11.25" customHeight="1">
      <c r="M1720" s="515" t="s">
        <v>1918</v>
      </c>
      <c r="N1720" s="469" t="s">
        <v>721</v>
      </c>
      <c r="O1720" s="191" t="s">
        <v>195</v>
      </c>
      <c r="AC1720" s="250"/>
      <c r="AD1720" s="250"/>
      <c r="AE1720" s="250"/>
      <c r="AF1720" s="243"/>
      <c r="AG1720" s="243"/>
      <c r="AH1720" s="243"/>
      <c r="AI1720" s="250"/>
      <c r="AJ1720" s="250"/>
      <c r="AK1720" s="250"/>
      <c r="AL1720" s="249">
        <f t="shared" si="59"/>
        <v>0</v>
      </c>
      <c r="AM1720" s="249">
        <f t="shared" si="60"/>
        <v>0</v>
      </c>
      <c r="AN1720" s="249">
        <f t="shared" si="60"/>
        <v>0</v>
      </c>
      <c r="AO1720" s="250"/>
      <c r="AP1720" s="250"/>
      <c r="AQ1720" s="250"/>
      <c r="AR1720" s="415" t="s">
        <v>1355</v>
      </c>
      <c r="AS1720" s="250"/>
      <c r="AT1720" s="250"/>
    </row>
    <row r="1721" spans="13:46" customFormat="1" ht="11.25" customHeight="1">
      <c r="M1721" s="515" t="s">
        <v>1919</v>
      </c>
      <c r="N1721" s="462" t="s">
        <v>712</v>
      </c>
      <c r="O1721" s="191" t="s">
        <v>195</v>
      </c>
      <c r="AC1721" s="250"/>
      <c r="AD1721" s="250"/>
      <c r="AE1721" s="250"/>
      <c r="AF1721" s="243"/>
      <c r="AG1721" s="243"/>
      <c r="AH1721" s="243"/>
      <c r="AI1721" s="250"/>
      <c r="AJ1721" s="250"/>
      <c r="AK1721" s="250"/>
      <c r="AL1721" s="249">
        <f t="shared" si="59"/>
        <v>0</v>
      </c>
      <c r="AM1721" s="184">
        <f>SUM(AM1722:AM1730)</f>
        <v>0</v>
      </c>
      <c r="AN1721" s="184">
        <f>SUM(AN1722:AN1730)</f>
        <v>0</v>
      </c>
      <c r="AO1721" s="250"/>
      <c r="AP1721" s="250"/>
      <c r="AQ1721" s="250"/>
      <c r="AR1721" s="415" t="s">
        <v>1356</v>
      </c>
      <c r="AS1721" s="250"/>
      <c r="AT1721" s="250"/>
    </row>
    <row r="1722" spans="13:46" customFormat="1" ht="11.25" customHeight="1">
      <c r="M1722" s="515" t="s">
        <v>1920</v>
      </c>
      <c r="N1722" s="470" t="s">
        <v>1326</v>
      </c>
      <c r="O1722" s="191" t="s">
        <v>195</v>
      </c>
      <c r="AC1722" s="250"/>
      <c r="AD1722" s="250"/>
      <c r="AE1722" s="250"/>
      <c r="AF1722" s="243"/>
      <c r="AG1722" s="243"/>
      <c r="AH1722" s="243"/>
      <c r="AI1722" s="250"/>
      <c r="AJ1722" s="250"/>
      <c r="AK1722" s="250"/>
      <c r="AL1722" s="249">
        <f t="shared" si="59"/>
        <v>0</v>
      </c>
      <c r="AM1722" s="249">
        <f t="shared" ref="AM1722:AN1730" si="61">AM1634*AM1678/1000</f>
        <v>0</v>
      </c>
      <c r="AN1722" s="249">
        <f t="shared" si="61"/>
        <v>0</v>
      </c>
      <c r="AO1722" s="250"/>
      <c r="AP1722" s="250"/>
      <c r="AQ1722" s="250"/>
      <c r="AR1722" s="415" t="s">
        <v>1357</v>
      </c>
      <c r="AS1722" s="250"/>
      <c r="AT1722" s="250"/>
    </row>
    <row r="1723" spans="13:46" customFormat="1" ht="11.25" customHeight="1">
      <c r="M1723" s="515" t="s">
        <v>1921</v>
      </c>
      <c r="N1723" s="470" t="s">
        <v>1327</v>
      </c>
      <c r="O1723" s="191" t="s">
        <v>195</v>
      </c>
      <c r="AC1723" s="250"/>
      <c r="AD1723" s="250"/>
      <c r="AE1723" s="250"/>
      <c r="AF1723" s="243"/>
      <c r="AG1723" s="243"/>
      <c r="AH1723" s="243"/>
      <c r="AI1723" s="250"/>
      <c r="AJ1723" s="250"/>
      <c r="AK1723" s="250"/>
      <c r="AL1723" s="249">
        <f t="shared" si="59"/>
        <v>0</v>
      </c>
      <c r="AM1723" s="249">
        <f t="shared" si="61"/>
        <v>0</v>
      </c>
      <c r="AN1723" s="249">
        <f t="shared" si="61"/>
        <v>0</v>
      </c>
      <c r="AO1723" s="250"/>
      <c r="AP1723" s="250"/>
      <c r="AQ1723" s="250"/>
      <c r="AR1723" s="415" t="s">
        <v>1358</v>
      </c>
      <c r="AS1723" s="250"/>
      <c r="AT1723" s="250"/>
    </row>
    <row r="1724" spans="13:46" customFormat="1" ht="11.25" customHeight="1">
      <c r="M1724" s="515" t="s">
        <v>1922</v>
      </c>
      <c r="N1724" s="470" t="s">
        <v>1328</v>
      </c>
      <c r="O1724" s="191" t="s">
        <v>195</v>
      </c>
      <c r="AC1724" s="250"/>
      <c r="AD1724" s="250"/>
      <c r="AE1724" s="250"/>
      <c r="AF1724" s="243"/>
      <c r="AG1724" s="243"/>
      <c r="AH1724" s="243"/>
      <c r="AI1724" s="250"/>
      <c r="AJ1724" s="250"/>
      <c r="AK1724" s="250"/>
      <c r="AL1724" s="249">
        <f t="shared" si="59"/>
        <v>0</v>
      </c>
      <c r="AM1724" s="249">
        <f t="shared" si="61"/>
        <v>0</v>
      </c>
      <c r="AN1724" s="249">
        <f t="shared" si="61"/>
        <v>0</v>
      </c>
      <c r="AO1724" s="250"/>
      <c r="AP1724" s="250"/>
      <c r="AQ1724" s="250"/>
      <c r="AR1724" s="415" t="s">
        <v>1359</v>
      </c>
      <c r="AS1724" s="250"/>
      <c r="AT1724" s="250"/>
    </row>
    <row r="1725" spans="13:46" customFormat="1" ht="11.25" customHeight="1">
      <c r="M1725" s="515" t="s">
        <v>1923</v>
      </c>
      <c r="N1725" s="470" t="s">
        <v>1329</v>
      </c>
      <c r="O1725" s="191" t="s">
        <v>195</v>
      </c>
      <c r="AC1725" s="250"/>
      <c r="AD1725" s="250"/>
      <c r="AE1725" s="250"/>
      <c r="AF1725" s="243"/>
      <c r="AG1725" s="243"/>
      <c r="AH1725" s="243"/>
      <c r="AI1725" s="250"/>
      <c r="AJ1725" s="250"/>
      <c r="AK1725" s="250"/>
      <c r="AL1725" s="249">
        <f t="shared" si="59"/>
        <v>0</v>
      </c>
      <c r="AM1725" s="249">
        <f t="shared" si="61"/>
        <v>0</v>
      </c>
      <c r="AN1725" s="249">
        <f t="shared" si="61"/>
        <v>0</v>
      </c>
      <c r="AO1725" s="250"/>
      <c r="AP1725" s="250"/>
      <c r="AQ1725" s="250"/>
      <c r="AR1725" s="415" t="s">
        <v>1371</v>
      </c>
      <c r="AS1725" s="250"/>
      <c r="AT1725" s="250"/>
    </row>
    <row r="1726" spans="13:46" customFormat="1" ht="11.25" customHeight="1">
      <c r="M1726" s="515" t="s">
        <v>1924</v>
      </c>
      <c r="N1726" s="470" t="s">
        <v>1330</v>
      </c>
      <c r="O1726" s="191" t="s">
        <v>195</v>
      </c>
      <c r="AC1726" s="250"/>
      <c r="AD1726" s="250"/>
      <c r="AE1726" s="250"/>
      <c r="AF1726" s="243"/>
      <c r="AG1726" s="243"/>
      <c r="AH1726" s="243"/>
      <c r="AI1726" s="250"/>
      <c r="AJ1726" s="250"/>
      <c r="AK1726" s="250"/>
      <c r="AL1726" s="249">
        <f t="shared" si="59"/>
        <v>0</v>
      </c>
      <c r="AM1726" s="249">
        <f t="shared" si="61"/>
        <v>0</v>
      </c>
      <c r="AN1726" s="249">
        <f t="shared" si="61"/>
        <v>0</v>
      </c>
      <c r="AO1726" s="250"/>
      <c r="AP1726" s="250"/>
      <c r="AQ1726" s="250"/>
      <c r="AR1726" s="415" t="s">
        <v>1370</v>
      </c>
      <c r="AS1726" s="250"/>
      <c r="AT1726" s="250"/>
    </row>
    <row r="1727" spans="13:46" customFormat="1" ht="11.25" customHeight="1">
      <c r="M1727" s="515" t="s">
        <v>1925</v>
      </c>
      <c r="N1727" s="470" t="s">
        <v>1331</v>
      </c>
      <c r="O1727" s="191" t="s">
        <v>195</v>
      </c>
      <c r="AC1727" s="250"/>
      <c r="AD1727" s="250"/>
      <c r="AE1727" s="250"/>
      <c r="AF1727" s="243"/>
      <c r="AG1727" s="243"/>
      <c r="AH1727" s="243"/>
      <c r="AI1727" s="250"/>
      <c r="AJ1727" s="250"/>
      <c r="AK1727" s="250"/>
      <c r="AL1727" s="249">
        <f t="shared" si="59"/>
        <v>0</v>
      </c>
      <c r="AM1727" s="249">
        <f t="shared" si="61"/>
        <v>0</v>
      </c>
      <c r="AN1727" s="249">
        <f t="shared" si="61"/>
        <v>0</v>
      </c>
      <c r="AO1727" s="250"/>
      <c r="AP1727" s="250"/>
      <c r="AQ1727" s="250"/>
      <c r="AR1727" s="415" t="s">
        <v>1369</v>
      </c>
      <c r="AS1727" s="250"/>
      <c r="AT1727" s="250"/>
    </row>
    <row r="1728" spans="13:46" customFormat="1" ht="11.25" customHeight="1">
      <c r="M1728" s="515" t="s">
        <v>1926</v>
      </c>
      <c r="N1728" s="470" t="s">
        <v>1332</v>
      </c>
      <c r="O1728" s="191" t="s">
        <v>195</v>
      </c>
      <c r="AC1728" s="250"/>
      <c r="AD1728" s="250"/>
      <c r="AE1728" s="250"/>
      <c r="AF1728" s="243"/>
      <c r="AG1728" s="243"/>
      <c r="AH1728" s="243"/>
      <c r="AI1728" s="250"/>
      <c r="AJ1728" s="250"/>
      <c r="AK1728" s="250"/>
      <c r="AL1728" s="249">
        <f t="shared" si="59"/>
        <v>0</v>
      </c>
      <c r="AM1728" s="249">
        <f t="shared" si="61"/>
        <v>0</v>
      </c>
      <c r="AN1728" s="249">
        <f t="shared" si="61"/>
        <v>0</v>
      </c>
      <c r="AO1728" s="250"/>
      <c r="AP1728" s="250"/>
      <c r="AQ1728" s="250"/>
      <c r="AR1728" s="415" t="s">
        <v>1368</v>
      </c>
      <c r="AS1728" s="250"/>
      <c r="AT1728" s="250"/>
    </row>
    <row r="1729" spans="13:46" customFormat="1" ht="11.25" customHeight="1">
      <c r="M1729" s="515" t="s">
        <v>1927</v>
      </c>
      <c r="N1729" s="470" t="s">
        <v>1333</v>
      </c>
      <c r="O1729" s="191" t="s">
        <v>195</v>
      </c>
      <c r="AC1729" s="250"/>
      <c r="AD1729" s="250"/>
      <c r="AE1729" s="250"/>
      <c r="AF1729" s="243"/>
      <c r="AG1729" s="243"/>
      <c r="AH1729" s="243"/>
      <c r="AI1729" s="250"/>
      <c r="AJ1729" s="250"/>
      <c r="AK1729" s="250"/>
      <c r="AL1729" s="249">
        <f t="shared" si="59"/>
        <v>0</v>
      </c>
      <c r="AM1729" s="249">
        <f t="shared" si="61"/>
        <v>0</v>
      </c>
      <c r="AN1729" s="249">
        <f t="shared" si="61"/>
        <v>0</v>
      </c>
      <c r="AO1729" s="250"/>
      <c r="AP1729" s="250"/>
      <c r="AQ1729" s="250"/>
      <c r="AR1729" s="415" t="s">
        <v>1367</v>
      </c>
      <c r="AS1729" s="250"/>
      <c r="AT1729" s="250"/>
    </row>
    <row r="1730" spans="13:46" customFormat="1" ht="11.25" customHeight="1">
      <c r="M1730" s="515" t="s">
        <v>1928</v>
      </c>
      <c r="N1730" s="470" t="s">
        <v>1334</v>
      </c>
      <c r="O1730" s="191" t="s">
        <v>195</v>
      </c>
      <c r="AC1730" s="250"/>
      <c r="AD1730" s="250"/>
      <c r="AE1730" s="250"/>
      <c r="AF1730" s="243"/>
      <c r="AG1730" s="243"/>
      <c r="AH1730" s="243"/>
      <c r="AI1730" s="250"/>
      <c r="AJ1730" s="250"/>
      <c r="AK1730" s="250"/>
      <c r="AL1730" s="249">
        <f t="shared" si="59"/>
        <v>0</v>
      </c>
      <c r="AM1730" s="249">
        <f t="shared" si="61"/>
        <v>0</v>
      </c>
      <c r="AN1730" s="249">
        <f t="shared" si="61"/>
        <v>0</v>
      </c>
      <c r="AO1730" s="250"/>
      <c r="AP1730" s="250"/>
      <c r="AQ1730" s="250"/>
      <c r="AR1730" s="415" t="s">
        <v>1372</v>
      </c>
      <c r="AS1730" s="250"/>
      <c r="AT1730" s="250"/>
    </row>
    <row r="1731" spans="13:46" customFormat="1" ht="11.25" customHeight="1">
      <c r="M1731" s="516"/>
      <c r="N1731" s="484"/>
      <c r="O1731" s="485"/>
      <c r="AC1731" s="250"/>
      <c r="AD1731" s="250"/>
      <c r="AE1731" s="250"/>
      <c r="AF1731" s="243"/>
      <c r="AG1731" s="243"/>
      <c r="AH1731" s="243"/>
      <c r="AI1731" s="250"/>
      <c r="AJ1731" s="250"/>
      <c r="AK1731" s="250"/>
      <c r="AL1731" s="268"/>
      <c r="AM1731" s="486"/>
      <c r="AN1731" s="486"/>
      <c r="AO1731" s="250"/>
      <c r="AP1731" s="250"/>
      <c r="AQ1731" s="250"/>
      <c r="AR1731" s="415"/>
      <c r="AS1731" s="250"/>
      <c r="AT1731" s="250"/>
    </row>
    <row r="1732" spans="13:46" customFormat="1" ht="11.25" customHeight="1">
      <c r="M1732" s="516"/>
      <c r="N1732" s="484"/>
      <c r="O1732" s="485"/>
      <c r="AC1732" s="250"/>
      <c r="AD1732" s="250"/>
      <c r="AE1732" s="250"/>
      <c r="AF1732" s="243"/>
      <c r="AG1732" s="243"/>
      <c r="AH1732" s="243"/>
      <c r="AI1732" s="250"/>
      <c r="AJ1732" s="250"/>
      <c r="AK1732" s="250"/>
      <c r="AL1732" s="268"/>
      <c r="AM1732" s="486"/>
      <c r="AN1732" s="486"/>
      <c r="AO1732" s="250"/>
      <c r="AP1732" s="250"/>
      <c r="AQ1732" s="250"/>
      <c r="AR1732" s="415"/>
      <c r="AS1732" s="250"/>
      <c r="AT1732" s="250"/>
    </row>
    <row r="1733" spans="13:46" customFormat="1" ht="11.25" customHeight="1">
      <c r="M1733" s="515" t="s">
        <v>1929</v>
      </c>
      <c r="N1733" s="471" t="s">
        <v>1335</v>
      </c>
      <c r="O1733" s="191" t="s">
        <v>195</v>
      </c>
      <c r="AC1733" s="250"/>
      <c r="AD1733" s="250"/>
      <c r="AE1733" s="250"/>
      <c r="AF1733" s="243"/>
      <c r="AG1733" s="243"/>
      <c r="AH1733" s="243"/>
      <c r="AI1733" s="250"/>
      <c r="AJ1733" s="250"/>
      <c r="AK1733" s="250"/>
      <c r="AL1733" s="249">
        <f t="shared" ref="AL1733:AL1739" si="62">AM1733+AN1733</f>
        <v>0</v>
      </c>
      <c r="AM1733" s="249">
        <f t="shared" ref="AM1733:AN1739" si="63">AM1645*AM1689/1000</f>
        <v>0</v>
      </c>
      <c r="AN1733" s="249">
        <f t="shared" si="63"/>
        <v>0</v>
      </c>
      <c r="AO1733" s="250"/>
      <c r="AP1733" s="250"/>
      <c r="AQ1733" s="250"/>
      <c r="AR1733" s="415" t="s">
        <v>1373</v>
      </c>
      <c r="AS1733" s="250"/>
      <c r="AT1733" s="250"/>
    </row>
    <row r="1734" spans="13:46" customFormat="1" ht="11.25" customHeight="1">
      <c r="M1734" s="515" t="s">
        <v>1930</v>
      </c>
      <c r="N1734" s="472" t="s">
        <v>723</v>
      </c>
      <c r="O1734" s="191" t="s">
        <v>195</v>
      </c>
      <c r="AC1734" s="250"/>
      <c r="AD1734" s="250"/>
      <c r="AE1734" s="250"/>
      <c r="AF1734" s="243"/>
      <c r="AG1734" s="243"/>
      <c r="AH1734" s="243"/>
      <c r="AI1734" s="250"/>
      <c r="AJ1734" s="250"/>
      <c r="AK1734" s="250"/>
      <c r="AL1734" s="249">
        <f t="shared" si="62"/>
        <v>0</v>
      </c>
      <c r="AM1734" s="249">
        <f t="shared" si="63"/>
        <v>0</v>
      </c>
      <c r="AN1734" s="249">
        <f t="shared" si="63"/>
        <v>0</v>
      </c>
      <c r="AO1734" s="250"/>
      <c r="AP1734" s="250"/>
      <c r="AQ1734" s="250"/>
      <c r="AR1734" s="415" t="s">
        <v>1360</v>
      </c>
      <c r="AS1734" s="250"/>
      <c r="AT1734" s="250"/>
    </row>
    <row r="1735" spans="13:46" customFormat="1" ht="11.25" customHeight="1">
      <c r="M1735" s="515" t="s">
        <v>1931</v>
      </c>
      <c r="N1735" s="473" t="s">
        <v>749</v>
      </c>
      <c r="O1735" s="191" t="s">
        <v>195</v>
      </c>
      <c r="AC1735" s="250"/>
      <c r="AD1735" s="250"/>
      <c r="AE1735" s="250"/>
      <c r="AF1735" s="243"/>
      <c r="AG1735" s="243"/>
      <c r="AH1735" s="243"/>
      <c r="AI1735" s="250"/>
      <c r="AJ1735" s="250"/>
      <c r="AK1735" s="250"/>
      <c r="AL1735" s="249">
        <f t="shared" si="62"/>
        <v>0</v>
      </c>
      <c r="AM1735" s="249">
        <f t="shared" si="63"/>
        <v>0</v>
      </c>
      <c r="AN1735" s="249">
        <f t="shared" si="63"/>
        <v>0</v>
      </c>
      <c r="AO1735" s="250"/>
      <c r="AP1735" s="250"/>
      <c r="AQ1735" s="250"/>
      <c r="AR1735" s="415" t="s">
        <v>1361</v>
      </c>
      <c r="AS1735" s="250"/>
      <c r="AT1735" s="250"/>
    </row>
    <row r="1736" spans="13:46" customFormat="1" ht="11.25" customHeight="1">
      <c r="M1736" s="515" t="s">
        <v>1932</v>
      </c>
      <c r="N1736" s="474" t="s">
        <v>315</v>
      </c>
      <c r="O1736" s="191" t="s">
        <v>195</v>
      </c>
      <c r="AC1736" s="250"/>
      <c r="AD1736" s="250"/>
      <c r="AE1736" s="250"/>
      <c r="AF1736" s="243"/>
      <c r="AG1736" s="243"/>
      <c r="AH1736" s="243"/>
      <c r="AI1736" s="250"/>
      <c r="AJ1736" s="250"/>
      <c r="AK1736" s="250"/>
      <c r="AL1736" s="249">
        <f t="shared" si="62"/>
        <v>0</v>
      </c>
      <c r="AM1736" s="249">
        <f t="shared" si="63"/>
        <v>0</v>
      </c>
      <c r="AN1736" s="249">
        <f t="shared" si="63"/>
        <v>0</v>
      </c>
      <c r="AO1736" s="250"/>
      <c r="AP1736" s="250"/>
      <c r="AQ1736" s="250"/>
      <c r="AR1736" s="415" t="s">
        <v>1362</v>
      </c>
      <c r="AS1736" s="250"/>
      <c r="AT1736" s="250"/>
    </row>
    <row r="1737" spans="13:46" customFormat="1" ht="11.25" customHeight="1">
      <c r="M1737" s="515" t="s">
        <v>1933</v>
      </c>
      <c r="N1737" s="475" t="s">
        <v>316</v>
      </c>
      <c r="O1737" s="191" t="s">
        <v>195</v>
      </c>
      <c r="AC1737" s="250"/>
      <c r="AD1737" s="250"/>
      <c r="AE1737" s="250"/>
      <c r="AF1737" s="243"/>
      <c r="AG1737" s="243"/>
      <c r="AH1737" s="243"/>
      <c r="AI1737" s="250"/>
      <c r="AJ1737" s="250"/>
      <c r="AK1737" s="250"/>
      <c r="AL1737" s="249">
        <f t="shared" si="62"/>
        <v>0</v>
      </c>
      <c r="AM1737" s="249">
        <f t="shared" si="63"/>
        <v>0</v>
      </c>
      <c r="AN1737" s="249">
        <f t="shared" si="63"/>
        <v>0</v>
      </c>
      <c r="AO1737" s="250"/>
      <c r="AP1737" s="250"/>
      <c r="AQ1737" s="250"/>
      <c r="AR1737" s="415" t="s">
        <v>1364</v>
      </c>
      <c r="AS1737" s="250"/>
      <c r="AT1737" s="250"/>
    </row>
    <row r="1738" spans="13:46" customFormat="1" ht="11.25" customHeight="1">
      <c r="M1738" s="515" t="s">
        <v>1934</v>
      </c>
      <c r="N1738" s="476" t="s">
        <v>317</v>
      </c>
      <c r="O1738" s="191" t="s">
        <v>195</v>
      </c>
      <c r="AC1738" s="250"/>
      <c r="AD1738" s="250"/>
      <c r="AE1738" s="250"/>
      <c r="AF1738" s="243"/>
      <c r="AG1738" s="243"/>
      <c r="AH1738" s="243"/>
      <c r="AI1738" s="250"/>
      <c r="AJ1738" s="250"/>
      <c r="AK1738" s="250"/>
      <c r="AL1738" s="249">
        <f t="shared" si="62"/>
        <v>0</v>
      </c>
      <c r="AM1738" s="249">
        <f t="shared" si="63"/>
        <v>0</v>
      </c>
      <c r="AN1738" s="249">
        <f t="shared" si="63"/>
        <v>0</v>
      </c>
      <c r="AO1738" s="250"/>
      <c r="AP1738" s="250"/>
      <c r="AQ1738" s="250"/>
      <c r="AR1738" s="415" t="s">
        <v>1363</v>
      </c>
      <c r="AS1738" s="250"/>
      <c r="AT1738" s="250"/>
    </row>
    <row r="1739" spans="13:46" customFormat="1" ht="11.25" customHeight="1">
      <c r="M1739" s="515" t="s">
        <v>1935</v>
      </c>
      <c r="N1739" s="465" t="s">
        <v>318</v>
      </c>
      <c r="O1739" s="191" t="s">
        <v>195</v>
      </c>
      <c r="AC1739" s="250"/>
      <c r="AD1739" s="250"/>
      <c r="AE1739" s="250"/>
      <c r="AF1739" s="243"/>
      <c r="AG1739" s="243"/>
      <c r="AH1739" s="243"/>
      <c r="AI1739" s="250"/>
      <c r="AJ1739" s="250"/>
      <c r="AK1739" s="250"/>
      <c r="AL1739" s="249">
        <f t="shared" si="62"/>
        <v>0</v>
      </c>
      <c r="AM1739" s="249">
        <f t="shared" si="63"/>
        <v>0</v>
      </c>
      <c r="AN1739" s="249">
        <f t="shared" si="63"/>
        <v>0</v>
      </c>
      <c r="AO1739" s="250"/>
      <c r="AP1739" s="250"/>
      <c r="AQ1739" s="250"/>
      <c r="AR1739" s="415" t="s">
        <v>1365</v>
      </c>
      <c r="AS1739" s="250"/>
      <c r="AT1739" s="250"/>
    </row>
    <row r="1740" spans="13:46" customFormat="1" ht="11.25" customHeight="1">
      <c r="M1740" s="516"/>
      <c r="N1740" s="484"/>
      <c r="O1740" s="485"/>
      <c r="AC1740" s="250"/>
      <c r="AD1740" s="250"/>
      <c r="AE1740" s="250"/>
      <c r="AF1740" s="243"/>
      <c r="AG1740" s="243"/>
      <c r="AH1740" s="243"/>
      <c r="AI1740" s="250"/>
      <c r="AJ1740" s="250"/>
      <c r="AK1740" s="250"/>
      <c r="AL1740" s="268"/>
      <c r="AM1740" s="486"/>
      <c r="AN1740" s="486"/>
      <c r="AO1740" s="250"/>
      <c r="AP1740" s="250"/>
      <c r="AQ1740" s="250"/>
      <c r="AR1740" s="415"/>
      <c r="AS1740" s="250"/>
      <c r="AT1740" s="250"/>
    </row>
    <row r="1741" spans="13:46" customFormat="1" ht="11.25" customHeight="1">
      <c r="M1741" s="514" t="s">
        <v>1699</v>
      </c>
      <c r="N1741" s="487" t="s">
        <v>662</v>
      </c>
      <c r="O1741" s="191"/>
      <c r="AC1741" s="250"/>
      <c r="AD1741" s="250"/>
      <c r="AE1741" s="250"/>
      <c r="AF1741" s="243"/>
      <c r="AG1741" s="243"/>
      <c r="AH1741" s="243"/>
      <c r="AI1741" s="250"/>
      <c r="AJ1741" s="250"/>
      <c r="AK1741" s="250"/>
      <c r="AL1741" s="243"/>
      <c r="AM1741" s="243"/>
      <c r="AN1741" s="243"/>
      <c r="AO1741" s="250"/>
      <c r="AP1741" s="250"/>
      <c r="AQ1741" s="250"/>
      <c r="AR1741" s="116"/>
      <c r="AS1741" s="250"/>
      <c r="AT1741" s="250"/>
    </row>
    <row r="1742" spans="13:46" customFormat="1" ht="11.25" customHeight="1">
      <c r="M1742" s="516"/>
      <c r="N1742" s="484"/>
      <c r="O1742" s="485"/>
      <c r="AC1742" s="250"/>
      <c r="AD1742" s="250"/>
      <c r="AE1742" s="250"/>
      <c r="AF1742" s="268"/>
      <c r="AG1742" s="486"/>
      <c r="AH1742" s="486"/>
      <c r="AI1742" s="250"/>
      <c r="AJ1742" s="250"/>
      <c r="AK1742" s="250"/>
      <c r="AL1742" s="268"/>
      <c r="AM1742" s="486"/>
      <c r="AN1742" s="486"/>
      <c r="AO1742" s="250"/>
      <c r="AP1742" s="250"/>
      <c r="AQ1742" s="250"/>
      <c r="AR1742" s="415"/>
      <c r="AS1742" s="250"/>
      <c r="AT1742" s="250"/>
    </row>
    <row r="1743" spans="13:46" customFormat="1" ht="11.25" customHeight="1">
      <c r="M1743" s="516"/>
      <c r="N1743" s="484"/>
      <c r="O1743" s="485"/>
      <c r="AC1743" s="250"/>
      <c r="AD1743" s="250"/>
      <c r="AE1743" s="250"/>
      <c r="AF1743" s="268"/>
      <c r="AG1743" s="486"/>
      <c r="AH1743" s="486"/>
      <c r="AI1743" s="250"/>
      <c r="AJ1743" s="250"/>
      <c r="AK1743" s="250"/>
      <c r="AL1743" s="268"/>
      <c r="AM1743" s="486"/>
      <c r="AN1743" s="486"/>
      <c r="AO1743" s="250"/>
      <c r="AP1743" s="250"/>
      <c r="AQ1743" s="250"/>
      <c r="AR1743" s="415"/>
      <c r="AS1743" s="250"/>
      <c r="AT1743" s="250"/>
    </row>
    <row r="1744" spans="13:46" customFormat="1" ht="11.25" customHeight="1">
      <c r="M1744" s="516"/>
      <c r="N1744" s="484"/>
      <c r="O1744" s="485"/>
      <c r="AC1744" s="250"/>
      <c r="AD1744" s="250"/>
      <c r="AE1744" s="250"/>
      <c r="AF1744" s="268"/>
      <c r="AG1744" s="486"/>
      <c r="AH1744" s="486"/>
      <c r="AI1744" s="250"/>
      <c r="AJ1744" s="250"/>
      <c r="AK1744" s="250"/>
      <c r="AL1744" s="268"/>
      <c r="AM1744" s="486"/>
      <c r="AN1744" s="486"/>
      <c r="AO1744" s="250"/>
      <c r="AP1744" s="250"/>
      <c r="AQ1744" s="250"/>
      <c r="AR1744" s="415"/>
      <c r="AS1744" s="250"/>
      <c r="AT1744" s="250"/>
    </row>
    <row r="1745" spans="13:46" customFormat="1" ht="11.25" customHeight="1">
      <c r="M1745" s="516"/>
      <c r="N1745" s="484"/>
      <c r="O1745" s="485"/>
      <c r="AC1745" s="250"/>
      <c r="AD1745" s="250"/>
      <c r="AE1745" s="250"/>
      <c r="AF1745" s="268"/>
      <c r="AG1745" s="486"/>
      <c r="AH1745" s="486"/>
      <c r="AI1745" s="250"/>
      <c r="AJ1745" s="250"/>
      <c r="AK1745" s="250"/>
      <c r="AL1745" s="268"/>
      <c r="AM1745" s="486"/>
      <c r="AN1745" s="486"/>
      <c r="AO1745" s="250"/>
      <c r="AP1745" s="250"/>
      <c r="AQ1745" s="250"/>
      <c r="AR1745" s="415"/>
      <c r="AS1745" s="250"/>
      <c r="AT1745" s="250"/>
    </row>
    <row r="1746" spans="13:46" customFormat="1" ht="11.25" customHeight="1">
      <c r="M1746" s="516"/>
      <c r="N1746" s="484"/>
      <c r="O1746" s="485"/>
      <c r="AC1746" s="250"/>
      <c r="AD1746" s="250"/>
      <c r="AE1746" s="250"/>
      <c r="AF1746" s="268"/>
      <c r="AG1746" s="486"/>
      <c r="AH1746" s="486"/>
      <c r="AI1746" s="250"/>
      <c r="AJ1746" s="250"/>
      <c r="AK1746" s="250"/>
      <c r="AL1746" s="268"/>
      <c r="AM1746" s="486"/>
      <c r="AN1746" s="486"/>
      <c r="AO1746" s="250"/>
      <c r="AP1746" s="250"/>
      <c r="AQ1746" s="250"/>
      <c r="AR1746" s="415"/>
      <c r="AS1746" s="250"/>
      <c r="AT1746" s="250"/>
    </row>
    <row r="1747" spans="13:46" customFormat="1" ht="11.25" customHeight="1">
      <c r="M1747" s="516"/>
      <c r="N1747" s="484"/>
      <c r="O1747" s="485"/>
      <c r="AC1747" s="250"/>
      <c r="AD1747" s="250"/>
      <c r="AE1747" s="250"/>
      <c r="AF1747" s="268"/>
      <c r="AG1747" s="486"/>
      <c r="AH1747" s="486"/>
      <c r="AI1747" s="250"/>
      <c r="AJ1747" s="250"/>
      <c r="AK1747" s="250"/>
      <c r="AL1747" s="268"/>
      <c r="AM1747" s="486"/>
      <c r="AN1747" s="486"/>
      <c r="AO1747" s="250"/>
      <c r="AP1747" s="250"/>
      <c r="AQ1747" s="250"/>
      <c r="AR1747" s="415"/>
      <c r="AS1747" s="250"/>
      <c r="AT1747" s="250"/>
    </row>
    <row r="1748" spans="13:46" customFormat="1" ht="11.25" customHeight="1">
      <c r="M1748" s="516"/>
      <c r="N1748" s="484"/>
      <c r="O1748" s="485"/>
      <c r="AC1748" s="250"/>
      <c r="AD1748" s="250"/>
      <c r="AE1748" s="250"/>
      <c r="AF1748" s="268"/>
      <c r="AG1748" s="486"/>
      <c r="AH1748" s="486"/>
      <c r="AI1748" s="250"/>
      <c r="AJ1748" s="250"/>
      <c r="AK1748" s="250"/>
      <c r="AL1748" s="268"/>
      <c r="AM1748" s="486"/>
      <c r="AN1748" s="486"/>
      <c r="AO1748" s="250"/>
      <c r="AP1748" s="250"/>
      <c r="AQ1748" s="250"/>
      <c r="AR1748" s="415"/>
      <c r="AS1748" s="250"/>
      <c r="AT1748" s="250"/>
    </row>
    <row r="1749" spans="13:46" customFormat="1" ht="11.25" customHeight="1">
      <c r="M1749" s="516"/>
      <c r="N1749" s="484"/>
      <c r="O1749" s="485"/>
      <c r="AC1749" s="250"/>
      <c r="AD1749" s="250"/>
      <c r="AE1749" s="250"/>
      <c r="AF1749" s="268"/>
      <c r="AG1749" s="486"/>
      <c r="AH1749" s="486"/>
      <c r="AI1749" s="250"/>
      <c r="AJ1749" s="250"/>
      <c r="AK1749" s="250"/>
      <c r="AL1749" s="268"/>
      <c r="AM1749" s="486"/>
      <c r="AN1749" s="486"/>
      <c r="AO1749" s="250"/>
      <c r="AP1749" s="250"/>
      <c r="AQ1749" s="250"/>
      <c r="AR1749" s="415"/>
      <c r="AS1749" s="250"/>
      <c r="AT1749" s="250"/>
    </row>
    <row r="1750" spans="13:46" customFormat="1" ht="11.25" customHeight="1">
      <c r="M1750" s="515" t="s">
        <v>1816</v>
      </c>
      <c r="N1750" s="465" t="s">
        <v>684</v>
      </c>
      <c r="O1750" s="191" t="s">
        <v>752</v>
      </c>
      <c r="AC1750" s="250"/>
      <c r="AD1750" s="250"/>
      <c r="AE1750" s="250"/>
      <c r="AF1750" s="268"/>
      <c r="AG1750" s="486"/>
      <c r="AH1750" s="486"/>
      <c r="AI1750" s="250"/>
      <c r="AJ1750" s="250"/>
      <c r="AK1750" s="250"/>
      <c r="AL1750" s="249">
        <f t="shared" ref="AL1750:AL1774" si="64">IF(AL1794=0,0,AL1838/AL1794*1000)</f>
        <v>0</v>
      </c>
      <c r="AM1750" s="198"/>
      <c r="AN1750" s="198"/>
      <c r="AO1750" s="250"/>
      <c r="AP1750" s="250"/>
      <c r="AQ1750" s="250"/>
      <c r="AR1750" s="415" t="s">
        <v>1340</v>
      </c>
      <c r="AS1750" s="250"/>
      <c r="AT1750" s="250"/>
    </row>
    <row r="1751" spans="13:46" customFormat="1" ht="11.25" customHeight="1">
      <c r="M1751" s="515" t="s">
        <v>1817</v>
      </c>
      <c r="N1751" s="466" t="s">
        <v>718</v>
      </c>
      <c r="O1751" s="191" t="s">
        <v>752</v>
      </c>
      <c r="AC1751" s="250"/>
      <c r="AD1751" s="250"/>
      <c r="AE1751" s="250"/>
      <c r="AF1751" s="268"/>
      <c r="AG1751" s="486"/>
      <c r="AH1751" s="486"/>
      <c r="AI1751" s="250"/>
      <c r="AJ1751" s="250"/>
      <c r="AK1751" s="250"/>
      <c r="AL1751" s="249">
        <f t="shared" si="64"/>
        <v>0</v>
      </c>
      <c r="AM1751" s="198"/>
      <c r="AN1751" s="198"/>
      <c r="AO1751" s="250"/>
      <c r="AP1751" s="250"/>
      <c r="AQ1751" s="250"/>
      <c r="AR1751" s="415" t="s">
        <v>1341</v>
      </c>
      <c r="AS1751" s="250"/>
      <c r="AT1751" s="250"/>
    </row>
    <row r="1752" spans="13:46" customFormat="1" ht="11.25" customHeight="1">
      <c r="M1752" s="515" t="s">
        <v>1818</v>
      </c>
      <c r="N1752" s="460" t="s">
        <v>722</v>
      </c>
      <c r="O1752" s="191" t="s">
        <v>752</v>
      </c>
      <c r="AC1752" s="250"/>
      <c r="AD1752" s="250"/>
      <c r="AE1752" s="250"/>
      <c r="AF1752" s="268"/>
      <c r="AG1752" s="486"/>
      <c r="AH1752" s="486"/>
      <c r="AI1752" s="250"/>
      <c r="AJ1752" s="250"/>
      <c r="AK1752" s="250"/>
      <c r="AL1752" s="249">
        <f t="shared" si="64"/>
        <v>0</v>
      </c>
      <c r="AM1752" s="249">
        <f>IF(AM1796=0,0,AM1840/AM1796*1000)</f>
        <v>0</v>
      </c>
      <c r="AN1752" s="249">
        <f>IF(AN1796=0,0,AN1840/AN1796*1000)</f>
        <v>0</v>
      </c>
      <c r="AO1752" s="250"/>
      <c r="AP1752" s="250"/>
      <c r="AQ1752" s="250"/>
      <c r="AR1752" s="415" t="s">
        <v>1342</v>
      </c>
      <c r="AS1752" s="250"/>
      <c r="AT1752" s="250"/>
    </row>
    <row r="1753" spans="13:46" customFormat="1" ht="11.25" customHeight="1">
      <c r="M1753" s="515" t="s">
        <v>1819</v>
      </c>
      <c r="N1753" s="467" t="s">
        <v>1316</v>
      </c>
      <c r="O1753" s="191" t="s">
        <v>752</v>
      </c>
      <c r="AC1753" s="250"/>
      <c r="AD1753" s="250"/>
      <c r="AE1753" s="250"/>
      <c r="AF1753" s="268"/>
      <c r="AG1753" s="486"/>
      <c r="AH1753" s="486"/>
      <c r="AI1753" s="250"/>
      <c r="AJ1753" s="250"/>
      <c r="AK1753" s="250"/>
      <c r="AL1753" s="249">
        <f t="shared" si="64"/>
        <v>0</v>
      </c>
      <c r="AM1753" s="198"/>
      <c r="AN1753" s="198"/>
      <c r="AO1753" s="250"/>
      <c r="AP1753" s="250"/>
      <c r="AQ1753" s="250"/>
      <c r="AR1753" s="415" t="s">
        <v>1343</v>
      </c>
      <c r="AS1753" s="250"/>
      <c r="AT1753" s="250"/>
    </row>
    <row r="1754" spans="13:46" customFormat="1" ht="11.25" customHeight="1">
      <c r="M1754" s="515" t="s">
        <v>1820</v>
      </c>
      <c r="N1754" s="467" t="s">
        <v>1317</v>
      </c>
      <c r="O1754" s="191" t="s">
        <v>752</v>
      </c>
      <c r="AC1754" s="250"/>
      <c r="AD1754" s="250"/>
      <c r="AE1754" s="250"/>
      <c r="AF1754" s="268"/>
      <c r="AG1754" s="486"/>
      <c r="AH1754" s="486"/>
      <c r="AI1754" s="250"/>
      <c r="AJ1754" s="250"/>
      <c r="AK1754" s="250"/>
      <c r="AL1754" s="249">
        <f t="shared" si="64"/>
        <v>0</v>
      </c>
      <c r="AM1754" s="198"/>
      <c r="AN1754" s="198"/>
      <c r="AO1754" s="250"/>
      <c r="AP1754" s="250"/>
      <c r="AQ1754" s="250"/>
      <c r="AR1754" s="415" t="s">
        <v>1344</v>
      </c>
      <c r="AS1754" s="250"/>
      <c r="AT1754" s="250"/>
    </row>
    <row r="1755" spans="13:46" customFormat="1" ht="11.25" customHeight="1">
      <c r="M1755" s="515" t="s">
        <v>1821</v>
      </c>
      <c r="N1755" s="467" t="s">
        <v>1318</v>
      </c>
      <c r="O1755" s="191" t="s">
        <v>752</v>
      </c>
      <c r="AC1755" s="250"/>
      <c r="AD1755" s="250"/>
      <c r="AE1755" s="250"/>
      <c r="AF1755" s="268"/>
      <c r="AG1755" s="486"/>
      <c r="AH1755" s="486"/>
      <c r="AI1755" s="250"/>
      <c r="AJ1755" s="250"/>
      <c r="AK1755" s="250"/>
      <c r="AL1755" s="249">
        <f t="shared" si="64"/>
        <v>0</v>
      </c>
      <c r="AM1755" s="198"/>
      <c r="AN1755" s="198"/>
      <c r="AO1755" s="250"/>
      <c r="AP1755" s="250"/>
      <c r="AQ1755" s="250"/>
      <c r="AR1755" s="415" t="s">
        <v>1345</v>
      </c>
      <c r="AS1755" s="250"/>
      <c r="AT1755" s="250"/>
    </row>
    <row r="1756" spans="13:46" customFormat="1" ht="11.25" customHeight="1">
      <c r="M1756" s="515" t="s">
        <v>1822</v>
      </c>
      <c r="N1756" s="467" t="s">
        <v>1319</v>
      </c>
      <c r="O1756" s="191" t="s">
        <v>752</v>
      </c>
      <c r="AC1756" s="250"/>
      <c r="AD1756" s="250"/>
      <c r="AE1756" s="250"/>
      <c r="AF1756" s="268"/>
      <c r="AG1756" s="486"/>
      <c r="AH1756" s="486"/>
      <c r="AI1756" s="250"/>
      <c r="AJ1756" s="250"/>
      <c r="AK1756" s="250"/>
      <c r="AL1756" s="249">
        <f t="shared" si="64"/>
        <v>0</v>
      </c>
      <c r="AM1756" s="198"/>
      <c r="AN1756" s="198"/>
      <c r="AO1756" s="250"/>
      <c r="AP1756" s="250"/>
      <c r="AQ1756" s="250"/>
      <c r="AR1756" s="415" t="s">
        <v>1346</v>
      </c>
      <c r="AS1756" s="250"/>
      <c r="AT1756" s="250"/>
    </row>
    <row r="1757" spans="13:46" customFormat="1" ht="11.25" customHeight="1">
      <c r="M1757" s="515" t="s">
        <v>1823</v>
      </c>
      <c r="N1757" s="461" t="s">
        <v>720</v>
      </c>
      <c r="O1757" s="191" t="s">
        <v>752</v>
      </c>
      <c r="AC1757" s="250"/>
      <c r="AD1757" s="250"/>
      <c r="AE1757" s="250"/>
      <c r="AF1757" s="268"/>
      <c r="AG1757" s="486"/>
      <c r="AH1757" s="486"/>
      <c r="AI1757" s="250"/>
      <c r="AJ1757" s="250"/>
      <c r="AK1757" s="250"/>
      <c r="AL1757" s="249">
        <f t="shared" si="64"/>
        <v>0</v>
      </c>
      <c r="AM1757" s="249">
        <f>IF(AM1801=0,0,AM1845/AM1801*1000)</f>
        <v>0</v>
      </c>
      <c r="AN1757" s="249">
        <f>IF(AN1801=0,0,AN1845/AN1801*1000)</f>
        <v>0</v>
      </c>
      <c r="AO1757" s="250"/>
      <c r="AP1757" s="250"/>
      <c r="AQ1757" s="250"/>
      <c r="AR1757" s="415" t="s">
        <v>1351</v>
      </c>
      <c r="AS1757" s="250"/>
      <c r="AT1757" s="250"/>
    </row>
    <row r="1758" spans="13:46" customFormat="1" ht="11.25" customHeight="1">
      <c r="M1758" s="515" t="s">
        <v>2059</v>
      </c>
      <c r="N1758" s="468" t="s">
        <v>1320</v>
      </c>
      <c r="O1758" s="191" t="s">
        <v>752</v>
      </c>
      <c r="AC1758" s="250"/>
      <c r="AD1758" s="250"/>
      <c r="AE1758" s="250"/>
      <c r="AF1758" s="268"/>
      <c r="AG1758" s="486"/>
      <c r="AH1758" s="486"/>
      <c r="AI1758" s="250"/>
      <c r="AJ1758" s="250"/>
      <c r="AK1758" s="250"/>
      <c r="AL1758" s="249">
        <f t="shared" si="64"/>
        <v>0</v>
      </c>
      <c r="AM1758" s="198"/>
      <c r="AN1758" s="198"/>
      <c r="AO1758" s="250"/>
      <c r="AP1758" s="250"/>
      <c r="AQ1758" s="250"/>
      <c r="AR1758" s="415" t="s">
        <v>2044</v>
      </c>
      <c r="AS1758" s="250"/>
      <c r="AT1758" s="250"/>
    </row>
    <row r="1759" spans="13:46" customFormat="1" ht="11.25" customHeight="1">
      <c r="M1759" s="515" t="s">
        <v>2040</v>
      </c>
      <c r="N1759" s="468" t="s">
        <v>1321</v>
      </c>
      <c r="O1759" s="191" t="s">
        <v>752</v>
      </c>
      <c r="AC1759" s="250"/>
      <c r="AD1759" s="250"/>
      <c r="AE1759" s="250"/>
      <c r="AF1759" s="268"/>
      <c r="AG1759" s="486"/>
      <c r="AH1759" s="486"/>
      <c r="AI1759" s="250"/>
      <c r="AJ1759" s="250"/>
      <c r="AK1759" s="250"/>
      <c r="AL1759" s="249">
        <f t="shared" si="64"/>
        <v>0</v>
      </c>
      <c r="AM1759" s="198"/>
      <c r="AN1759" s="198"/>
      <c r="AO1759" s="250"/>
      <c r="AP1759" s="250"/>
      <c r="AQ1759" s="250"/>
      <c r="AR1759" s="415" t="s">
        <v>2025</v>
      </c>
      <c r="AS1759" s="250"/>
      <c r="AT1759" s="250"/>
    </row>
    <row r="1760" spans="13:46" customFormat="1" ht="11.25" customHeight="1">
      <c r="M1760" s="515" t="s">
        <v>2021</v>
      </c>
      <c r="N1760" s="468" t="s">
        <v>1322</v>
      </c>
      <c r="O1760" s="191" t="s">
        <v>752</v>
      </c>
      <c r="AC1760" s="250"/>
      <c r="AD1760" s="250"/>
      <c r="AE1760" s="250"/>
      <c r="AF1760" s="268"/>
      <c r="AG1760" s="486"/>
      <c r="AH1760" s="486"/>
      <c r="AI1760" s="250"/>
      <c r="AJ1760" s="250"/>
      <c r="AK1760" s="250"/>
      <c r="AL1760" s="249">
        <f t="shared" si="64"/>
        <v>0</v>
      </c>
      <c r="AM1760" s="198"/>
      <c r="AN1760" s="198"/>
      <c r="AO1760" s="250"/>
      <c r="AP1760" s="250"/>
      <c r="AQ1760" s="250"/>
      <c r="AR1760" s="415" t="s">
        <v>2005</v>
      </c>
      <c r="AS1760" s="250"/>
      <c r="AT1760" s="250"/>
    </row>
    <row r="1761" spans="13:46" customFormat="1" ht="11.25" customHeight="1">
      <c r="M1761" s="515" t="s">
        <v>1824</v>
      </c>
      <c r="N1761" s="468" t="s">
        <v>1323</v>
      </c>
      <c r="O1761" s="191" t="s">
        <v>752</v>
      </c>
      <c r="AC1761" s="250"/>
      <c r="AD1761" s="250"/>
      <c r="AE1761" s="250"/>
      <c r="AF1761" s="268"/>
      <c r="AG1761" s="486"/>
      <c r="AH1761" s="486"/>
      <c r="AI1761" s="250"/>
      <c r="AJ1761" s="250"/>
      <c r="AK1761" s="250"/>
      <c r="AL1761" s="249">
        <f t="shared" si="64"/>
        <v>0</v>
      </c>
      <c r="AM1761" s="198"/>
      <c r="AN1761" s="198"/>
      <c r="AO1761" s="250"/>
      <c r="AP1761" s="250"/>
      <c r="AQ1761" s="250"/>
      <c r="AR1761" s="415" t="s">
        <v>1352</v>
      </c>
      <c r="AS1761" s="250"/>
      <c r="AT1761" s="250"/>
    </row>
    <row r="1762" spans="13:46" customFormat="1" ht="11.25" customHeight="1">
      <c r="M1762" s="515" t="s">
        <v>1825</v>
      </c>
      <c r="N1762" s="468" t="s">
        <v>1324</v>
      </c>
      <c r="O1762" s="191" t="s">
        <v>752</v>
      </c>
      <c r="AC1762" s="250"/>
      <c r="AD1762" s="250"/>
      <c r="AE1762" s="250"/>
      <c r="AF1762" s="268"/>
      <c r="AG1762" s="486"/>
      <c r="AH1762" s="486"/>
      <c r="AI1762" s="250"/>
      <c r="AJ1762" s="250"/>
      <c r="AK1762" s="250"/>
      <c r="AL1762" s="249">
        <f t="shared" si="64"/>
        <v>0</v>
      </c>
      <c r="AM1762" s="198"/>
      <c r="AN1762" s="198"/>
      <c r="AO1762" s="250"/>
      <c r="AP1762" s="250"/>
      <c r="AQ1762" s="250"/>
      <c r="AR1762" s="415" t="s">
        <v>1353</v>
      </c>
      <c r="AS1762" s="250"/>
      <c r="AT1762" s="250"/>
    </row>
    <row r="1763" spans="13:46" customFormat="1" ht="11.25" customHeight="1">
      <c r="M1763" s="515" t="s">
        <v>1826</v>
      </c>
      <c r="N1763" s="468" t="s">
        <v>1325</v>
      </c>
      <c r="O1763" s="191" t="s">
        <v>752</v>
      </c>
      <c r="AC1763" s="250"/>
      <c r="AD1763" s="250"/>
      <c r="AE1763" s="250"/>
      <c r="AF1763" s="268"/>
      <c r="AG1763" s="486"/>
      <c r="AH1763" s="486"/>
      <c r="AI1763" s="250"/>
      <c r="AJ1763" s="250"/>
      <c r="AK1763" s="250"/>
      <c r="AL1763" s="249">
        <f t="shared" si="64"/>
        <v>0</v>
      </c>
      <c r="AM1763" s="198"/>
      <c r="AN1763" s="198"/>
      <c r="AO1763" s="250"/>
      <c r="AP1763" s="250"/>
      <c r="AQ1763" s="250"/>
      <c r="AR1763" s="415" t="s">
        <v>1354</v>
      </c>
      <c r="AS1763" s="250"/>
      <c r="AT1763" s="250"/>
    </row>
    <row r="1764" spans="13:46" customFormat="1" ht="11.25" customHeight="1">
      <c r="M1764" s="515" t="s">
        <v>1827</v>
      </c>
      <c r="N1764" s="469" t="s">
        <v>721</v>
      </c>
      <c r="O1764" s="191" t="s">
        <v>752</v>
      </c>
      <c r="AC1764" s="250"/>
      <c r="AD1764" s="250"/>
      <c r="AE1764" s="250"/>
      <c r="AF1764" s="268"/>
      <c r="AG1764" s="486"/>
      <c r="AH1764" s="486"/>
      <c r="AI1764" s="250"/>
      <c r="AJ1764" s="250"/>
      <c r="AK1764" s="250"/>
      <c r="AL1764" s="249">
        <f t="shared" si="64"/>
        <v>0</v>
      </c>
      <c r="AM1764" s="198"/>
      <c r="AN1764" s="198"/>
      <c r="AO1764" s="250"/>
      <c r="AP1764" s="250"/>
      <c r="AQ1764" s="250"/>
      <c r="AR1764" s="415" t="s">
        <v>1355</v>
      </c>
      <c r="AS1764" s="250"/>
      <c r="AT1764" s="250"/>
    </row>
    <row r="1765" spans="13:46" customFormat="1" ht="11.25" customHeight="1">
      <c r="M1765" s="515" t="s">
        <v>1828</v>
      </c>
      <c r="N1765" s="462" t="s">
        <v>712</v>
      </c>
      <c r="O1765" s="191" t="s">
        <v>752</v>
      </c>
      <c r="AC1765" s="250"/>
      <c r="AD1765" s="250"/>
      <c r="AE1765" s="250"/>
      <c r="AF1765" s="268"/>
      <c r="AG1765" s="486"/>
      <c r="AH1765" s="486"/>
      <c r="AI1765" s="250"/>
      <c r="AJ1765" s="250"/>
      <c r="AK1765" s="250"/>
      <c r="AL1765" s="249">
        <f t="shared" si="64"/>
        <v>0</v>
      </c>
      <c r="AM1765" s="249">
        <f>IF(AM1809=0,0,AM1853/AM1809*1000)</f>
        <v>0</v>
      </c>
      <c r="AN1765" s="249">
        <f>IF(AN1809=0,0,AN1853/AN1809*1000)</f>
        <v>0</v>
      </c>
      <c r="AO1765" s="250"/>
      <c r="AP1765" s="250"/>
      <c r="AQ1765" s="250"/>
      <c r="AR1765" s="415" t="s">
        <v>1356</v>
      </c>
      <c r="AS1765" s="250"/>
      <c r="AT1765" s="250"/>
    </row>
    <row r="1766" spans="13:46" customFormat="1" ht="11.25" customHeight="1">
      <c r="M1766" s="515" t="s">
        <v>1829</v>
      </c>
      <c r="N1766" s="470" t="s">
        <v>1326</v>
      </c>
      <c r="O1766" s="191" t="s">
        <v>752</v>
      </c>
      <c r="AC1766" s="250"/>
      <c r="AD1766" s="250"/>
      <c r="AE1766" s="250"/>
      <c r="AF1766" s="268"/>
      <c r="AG1766" s="486"/>
      <c r="AH1766" s="486"/>
      <c r="AI1766" s="250"/>
      <c r="AJ1766" s="250"/>
      <c r="AK1766" s="250"/>
      <c r="AL1766" s="249">
        <f t="shared" si="64"/>
        <v>0</v>
      </c>
      <c r="AM1766" s="198"/>
      <c r="AN1766" s="198"/>
      <c r="AO1766" s="250"/>
      <c r="AP1766" s="250"/>
      <c r="AQ1766" s="250"/>
      <c r="AR1766" s="415" t="s">
        <v>1357</v>
      </c>
      <c r="AS1766" s="250"/>
      <c r="AT1766" s="250"/>
    </row>
    <row r="1767" spans="13:46" customFormat="1" ht="11.25" customHeight="1">
      <c r="M1767" s="515" t="s">
        <v>1830</v>
      </c>
      <c r="N1767" s="470" t="s">
        <v>1327</v>
      </c>
      <c r="O1767" s="191" t="s">
        <v>752</v>
      </c>
      <c r="AC1767" s="250"/>
      <c r="AD1767" s="250"/>
      <c r="AE1767" s="250"/>
      <c r="AF1767" s="268"/>
      <c r="AG1767" s="486"/>
      <c r="AH1767" s="486"/>
      <c r="AI1767" s="250"/>
      <c r="AJ1767" s="250"/>
      <c r="AK1767" s="250"/>
      <c r="AL1767" s="249">
        <f t="shared" si="64"/>
        <v>0</v>
      </c>
      <c r="AM1767" s="198"/>
      <c r="AN1767" s="198"/>
      <c r="AO1767" s="250"/>
      <c r="AP1767" s="250"/>
      <c r="AQ1767" s="250"/>
      <c r="AR1767" s="415" t="s">
        <v>1358</v>
      </c>
      <c r="AS1767" s="250"/>
      <c r="AT1767" s="250"/>
    </row>
    <row r="1768" spans="13:46" customFormat="1" ht="11.25" customHeight="1">
      <c r="M1768" s="515" t="s">
        <v>1831</v>
      </c>
      <c r="N1768" s="470" t="s">
        <v>1328</v>
      </c>
      <c r="O1768" s="191" t="s">
        <v>752</v>
      </c>
      <c r="AC1768" s="250"/>
      <c r="AD1768" s="250"/>
      <c r="AE1768" s="250"/>
      <c r="AF1768" s="268"/>
      <c r="AG1768" s="486"/>
      <c r="AH1768" s="486"/>
      <c r="AI1768" s="250"/>
      <c r="AJ1768" s="250"/>
      <c r="AK1768" s="250"/>
      <c r="AL1768" s="249">
        <f t="shared" si="64"/>
        <v>0</v>
      </c>
      <c r="AM1768" s="198"/>
      <c r="AN1768" s="198"/>
      <c r="AO1768" s="250"/>
      <c r="AP1768" s="250"/>
      <c r="AQ1768" s="250"/>
      <c r="AR1768" s="415" t="s">
        <v>1359</v>
      </c>
      <c r="AS1768" s="250"/>
      <c r="AT1768" s="250"/>
    </row>
    <row r="1769" spans="13:46" customFormat="1" ht="11.25" customHeight="1">
      <c r="M1769" s="515" t="s">
        <v>1832</v>
      </c>
      <c r="N1769" s="470" t="s">
        <v>1329</v>
      </c>
      <c r="O1769" s="191" t="s">
        <v>752</v>
      </c>
      <c r="AC1769" s="250"/>
      <c r="AD1769" s="250"/>
      <c r="AE1769" s="250"/>
      <c r="AF1769" s="268"/>
      <c r="AG1769" s="486"/>
      <c r="AH1769" s="486"/>
      <c r="AI1769" s="250"/>
      <c r="AJ1769" s="250"/>
      <c r="AK1769" s="250"/>
      <c r="AL1769" s="249">
        <f t="shared" si="64"/>
        <v>0</v>
      </c>
      <c r="AM1769" s="198"/>
      <c r="AN1769" s="198"/>
      <c r="AO1769" s="250"/>
      <c r="AP1769" s="250"/>
      <c r="AQ1769" s="250"/>
      <c r="AR1769" s="415" t="s">
        <v>1371</v>
      </c>
      <c r="AS1769" s="250"/>
      <c r="AT1769" s="250"/>
    </row>
    <row r="1770" spans="13:46" customFormat="1" ht="11.25" customHeight="1">
      <c r="M1770" s="515" t="s">
        <v>1833</v>
      </c>
      <c r="N1770" s="470" t="s">
        <v>1330</v>
      </c>
      <c r="O1770" s="191" t="s">
        <v>752</v>
      </c>
      <c r="AC1770" s="250"/>
      <c r="AD1770" s="250"/>
      <c r="AE1770" s="250"/>
      <c r="AF1770" s="268"/>
      <c r="AG1770" s="486"/>
      <c r="AH1770" s="486"/>
      <c r="AI1770" s="250"/>
      <c r="AJ1770" s="250"/>
      <c r="AK1770" s="250"/>
      <c r="AL1770" s="249">
        <f t="shared" si="64"/>
        <v>0</v>
      </c>
      <c r="AM1770" s="198"/>
      <c r="AN1770" s="198"/>
      <c r="AO1770" s="250"/>
      <c r="AP1770" s="250"/>
      <c r="AQ1770" s="250"/>
      <c r="AR1770" s="415" t="s">
        <v>1370</v>
      </c>
      <c r="AS1770" s="250"/>
      <c r="AT1770" s="250"/>
    </row>
    <row r="1771" spans="13:46" customFormat="1" ht="11.25" customHeight="1">
      <c r="M1771" s="515" t="s">
        <v>1834</v>
      </c>
      <c r="N1771" s="470" t="s">
        <v>1331</v>
      </c>
      <c r="O1771" s="191" t="s">
        <v>752</v>
      </c>
      <c r="AC1771" s="250"/>
      <c r="AD1771" s="250"/>
      <c r="AE1771" s="250"/>
      <c r="AF1771" s="268"/>
      <c r="AG1771" s="486"/>
      <c r="AH1771" s="486"/>
      <c r="AI1771" s="250"/>
      <c r="AJ1771" s="250"/>
      <c r="AK1771" s="250"/>
      <c r="AL1771" s="249">
        <f t="shared" si="64"/>
        <v>0</v>
      </c>
      <c r="AM1771" s="198"/>
      <c r="AN1771" s="198"/>
      <c r="AO1771" s="250"/>
      <c r="AP1771" s="250"/>
      <c r="AQ1771" s="250"/>
      <c r="AR1771" s="415" t="s">
        <v>1369</v>
      </c>
      <c r="AS1771" s="250"/>
      <c r="AT1771" s="250"/>
    </row>
    <row r="1772" spans="13:46" customFormat="1" ht="11.25" customHeight="1">
      <c r="M1772" s="515" t="s">
        <v>1835</v>
      </c>
      <c r="N1772" s="470" t="s">
        <v>1332</v>
      </c>
      <c r="O1772" s="191" t="s">
        <v>752</v>
      </c>
      <c r="AC1772" s="250"/>
      <c r="AD1772" s="250"/>
      <c r="AE1772" s="250"/>
      <c r="AF1772" s="268"/>
      <c r="AG1772" s="486"/>
      <c r="AH1772" s="486"/>
      <c r="AI1772" s="250"/>
      <c r="AJ1772" s="250"/>
      <c r="AK1772" s="250"/>
      <c r="AL1772" s="249">
        <f t="shared" si="64"/>
        <v>0</v>
      </c>
      <c r="AM1772" s="198"/>
      <c r="AN1772" s="198"/>
      <c r="AO1772" s="250"/>
      <c r="AP1772" s="250"/>
      <c r="AQ1772" s="250"/>
      <c r="AR1772" s="415" t="s">
        <v>1368</v>
      </c>
      <c r="AS1772" s="250"/>
      <c r="AT1772" s="250"/>
    </row>
    <row r="1773" spans="13:46" customFormat="1" ht="11.25" customHeight="1">
      <c r="M1773" s="515" t="s">
        <v>1836</v>
      </c>
      <c r="N1773" s="470" t="s">
        <v>1333</v>
      </c>
      <c r="O1773" s="191" t="s">
        <v>752</v>
      </c>
      <c r="AC1773" s="250"/>
      <c r="AD1773" s="250"/>
      <c r="AE1773" s="250"/>
      <c r="AF1773" s="268"/>
      <c r="AG1773" s="486"/>
      <c r="AH1773" s="486"/>
      <c r="AI1773" s="250"/>
      <c r="AJ1773" s="250"/>
      <c r="AK1773" s="250"/>
      <c r="AL1773" s="249">
        <f t="shared" si="64"/>
        <v>0</v>
      </c>
      <c r="AM1773" s="198"/>
      <c r="AN1773" s="198"/>
      <c r="AO1773" s="250"/>
      <c r="AP1773" s="250"/>
      <c r="AQ1773" s="250"/>
      <c r="AR1773" s="415" t="s">
        <v>1367</v>
      </c>
      <c r="AS1773" s="250"/>
      <c r="AT1773" s="250"/>
    </row>
    <row r="1774" spans="13:46" customFormat="1" ht="11.25" customHeight="1">
      <c r="M1774" s="515" t="s">
        <v>1837</v>
      </c>
      <c r="N1774" s="470" t="s">
        <v>1334</v>
      </c>
      <c r="O1774" s="191" t="s">
        <v>752</v>
      </c>
      <c r="AC1774" s="250"/>
      <c r="AD1774" s="250"/>
      <c r="AE1774" s="250"/>
      <c r="AF1774" s="268"/>
      <c r="AG1774" s="486"/>
      <c r="AH1774" s="486"/>
      <c r="AI1774" s="250"/>
      <c r="AJ1774" s="250"/>
      <c r="AK1774" s="250"/>
      <c r="AL1774" s="249">
        <f t="shared" si="64"/>
        <v>0</v>
      </c>
      <c r="AM1774" s="198"/>
      <c r="AN1774" s="198"/>
      <c r="AO1774" s="250"/>
      <c r="AP1774" s="250"/>
      <c r="AQ1774" s="250"/>
      <c r="AR1774" s="415" t="s">
        <v>1372</v>
      </c>
      <c r="AS1774" s="250"/>
      <c r="AT1774" s="250"/>
    </row>
    <row r="1775" spans="13:46" customFormat="1" ht="11.25" customHeight="1">
      <c r="M1775" s="516"/>
      <c r="N1775" s="484"/>
      <c r="O1775" s="485"/>
      <c r="AC1775" s="250"/>
      <c r="AD1775" s="250"/>
      <c r="AE1775" s="250"/>
      <c r="AF1775" s="268"/>
      <c r="AG1775" s="486"/>
      <c r="AH1775" s="486"/>
      <c r="AI1775" s="250"/>
      <c r="AJ1775" s="250"/>
      <c r="AK1775" s="250"/>
      <c r="AL1775" s="268"/>
      <c r="AM1775" s="486"/>
      <c r="AN1775" s="486"/>
      <c r="AO1775" s="250"/>
      <c r="AP1775" s="250"/>
      <c r="AQ1775" s="250"/>
      <c r="AR1775" s="415"/>
      <c r="AS1775" s="250"/>
      <c r="AT1775" s="250"/>
    </row>
    <row r="1776" spans="13:46" customFormat="1" ht="11.25" customHeight="1">
      <c r="M1776" s="516"/>
      <c r="N1776" s="484"/>
      <c r="O1776" s="485"/>
      <c r="AC1776" s="250"/>
      <c r="AD1776" s="250"/>
      <c r="AE1776" s="250"/>
      <c r="AF1776" s="268"/>
      <c r="AG1776" s="486"/>
      <c r="AH1776" s="486"/>
      <c r="AI1776" s="250"/>
      <c r="AJ1776" s="250"/>
      <c r="AK1776" s="250"/>
      <c r="AL1776" s="268"/>
      <c r="AM1776" s="486"/>
      <c r="AN1776" s="486"/>
      <c r="AO1776" s="250"/>
      <c r="AP1776" s="250"/>
      <c r="AQ1776" s="250"/>
      <c r="AR1776" s="415"/>
      <c r="AS1776" s="250"/>
      <c r="AT1776" s="250"/>
    </row>
    <row r="1777" spans="13:46" customFormat="1" ht="11.25" customHeight="1">
      <c r="M1777" s="515" t="s">
        <v>1838</v>
      </c>
      <c r="N1777" s="471" t="s">
        <v>1335</v>
      </c>
      <c r="O1777" s="191" t="s">
        <v>752</v>
      </c>
      <c r="AC1777" s="250"/>
      <c r="AD1777" s="250"/>
      <c r="AE1777" s="250"/>
      <c r="AF1777" s="268"/>
      <c r="AG1777" s="486"/>
      <c r="AH1777" s="486"/>
      <c r="AI1777" s="250"/>
      <c r="AJ1777" s="250"/>
      <c r="AK1777" s="250"/>
      <c r="AL1777" s="249">
        <f t="shared" ref="AL1777:AL1783" si="65">IF(AL1821=0,0,AL1865/AL1821*1000)</f>
        <v>0</v>
      </c>
      <c r="AM1777" s="198"/>
      <c r="AN1777" s="198"/>
      <c r="AO1777" s="250"/>
      <c r="AP1777" s="250"/>
      <c r="AQ1777" s="250"/>
      <c r="AR1777" s="415" t="s">
        <v>1373</v>
      </c>
      <c r="AS1777" s="250"/>
      <c r="AT1777" s="250"/>
    </row>
    <row r="1778" spans="13:46" customFormat="1" ht="11.25" customHeight="1">
      <c r="M1778" s="515" t="s">
        <v>1839</v>
      </c>
      <c r="N1778" s="472" t="s">
        <v>723</v>
      </c>
      <c r="O1778" s="191" t="s">
        <v>752</v>
      </c>
      <c r="AC1778" s="250"/>
      <c r="AD1778" s="250"/>
      <c r="AE1778" s="250"/>
      <c r="AF1778" s="268"/>
      <c r="AG1778" s="486"/>
      <c r="AH1778" s="486"/>
      <c r="AI1778" s="250"/>
      <c r="AJ1778" s="250"/>
      <c r="AK1778" s="250"/>
      <c r="AL1778" s="249">
        <f t="shared" si="65"/>
        <v>0</v>
      </c>
      <c r="AM1778" s="198"/>
      <c r="AN1778" s="198"/>
      <c r="AO1778" s="250"/>
      <c r="AP1778" s="250"/>
      <c r="AQ1778" s="250"/>
      <c r="AR1778" s="415" t="s">
        <v>1360</v>
      </c>
      <c r="AS1778" s="250"/>
      <c r="AT1778" s="250"/>
    </row>
    <row r="1779" spans="13:46" customFormat="1" ht="11.25" customHeight="1">
      <c r="M1779" s="515" t="s">
        <v>1840</v>
      </c>
      <c r="N1779" s="473" t="s">
        <v>749</v>
      </c>
      <c r="O1779" s="191" t="s">
        <v>752</v>
      </c>
      <c r="AC1779" s="250"/>
      <c r="AD1779" s="250"/>
      <c r="AE1779" s="250"/>
      <c r="AF1779" s="268"/>
      <c r="AG1779" s="486"/>
      <c r="AH1779" s="486"/>
      <c r="AI1779" s="250"/>
      <c r="AJ1779" s="250"/>
      <c r="AK1779" s="250"/>
      <c r="AL1779" s="249">
        <f t="shared" si="65"/>
        <v>0</v>
      </c>
      <c r="AM1779" s="198"/>
      <c r="AN1779" s="198"/>
      <c r="AO1779" s="250"/>
      <c r="AP1779" s="250"/>
      <c r="AQ1779" s="250"/>
      <c r="AR1779" s="415" t="s">
        <v>1361</v>
      </c>
      <c r="AS1779" s="250"/>
      <c r="AT1779" s="250"/>
    </row>
    <row r="1780" spans="13:46" customFormat="1" ht="11.25" customHeight="1">
      <c r="M1780" s="515" t="s">
        <v>1841</v>
      </c>
      <c r="N1780" s="474" t="s">
        <v>315</v>
      </c>
      <c r="O1780" s="191" t="s">
        <v>752</v>
      </c>
      <c r="AC1780" s="250"/>
      <c r="AD1780" s="250"/>
      <c r="AE1780" s="250"/>
      <c r="AF1780" s="268"/>
      <c r="AG1780" s="486"/>
      <c r="AH1780" s="486"/>
      <c r="AI1780" s="250"/>
      <c r="AJ1780" s="250"/>
      <c r="AK1780" s="250"/>
      <c r="AL1780" s="249">
        <f t="shared" si="65"/>
        <v>0</v>
      </c>
      <c r="AM1780" s="198"/>
      <c r="AN1780" s="198"/>
      <c r="AO1780" s="250"/>
      <c r="AP1780" s="250"/>
      <c r="AQ1780" s="250"/>
      <c r="AR1780" s="415" t="s">
        <v>1362</v>
      </c>
      <c r="AS1780" s="250"/>
      <c r="AT1780" s="250"/>
    </row>
    <row r="1781" spans="13:46" customFormat="1" ht="11.25" customHeight="1">
      <c r="M1781" s="515" t="s">
        <v>1842</v>
      </c>
      <c r="N1781" s="475" t="s">
        <v>316</v>
      </c>
      <c r="O1781" s="191" t="s">
        <v>752</v>
      </c>
      <c r="AC1781" s="250"/>
      <c r="AD1781" s="250"/>
      <c r="AE1781" s="250"/>
      <c r="AF1781" s="268"/>
      <c r="AG1781" s="486"/>
      <c r="AH1781" s="486"/>
      <c r="AI1781" s="250"/>
      <c r="AJ1781" s="250"/>
      <c r="AK1781" s="250"/>
      <c r="AL1781" s="249">
        <f t="shared" si="65"/>
        <v>0</v>
      </c>
      <c r="AM1781" s="198"/>
      <c r="AN1781" s="198"/>
      <c r="AO1781" s="250"/>
      <c r="AP1781" s="250"/>
      <c r="AQ1781" s="250"/>
      <c r="AR1781" s="415" t="s">
        <v>1364</v>
      </c>
      <c r="AS1781" s="250"/>
      <c r="AT1781" s="250"/>
    </row>
    <row r="1782" spans="13:46" customFormat="1" ht="11.25" customHeight="1">
      <c r="M1782" s="515" t="s">
        <v>1843</v>
      </c>
      <c r="N1782" s="476" t="s">
        <v>317</v>
      </c>
      <c r="O1782" s="191" t="s">
        <v>752</v>
      </c>
      <c r="AC1782" s="250"/>
      <c r="AD1782" s="250"/>
      <c r="AE1782" s="250"/>
      <c r="AF1782" s="268"/>
      <c r="AG1782" s="486"/>
      <c r="AH1782" s="486"/>
      <c r="AI1782" s="250"/>
      <c r="AJ1782" s="250"/>
      <c r="AK1782" s="250"/>
      <c r="AL1782" s="249">
        <f t="shared" si="65"/>
        <v>0</v>
      </c>
      <c r="AM1782" s="198"/>
      <c r="AN1782" s="198"/>
      <c r="AO1782" s="250"/>
      <c r="AP1782" s="250"/>
      <c r="AQ1782" s="250"/>
      <c r="AR1782" s="415" t="s">
        <v>1363</v>
      </c>
      <c r="AS1782" s="250"/>
      <c r="AT1782" s="250"/>
    </row>
    <row r="1783" spans="13:46" customFormat="1" ht="11.25" customHeight="1">
      <c r="M1783" s="515" t="s">
        <v>1844</v>
      </c>
      <c r="N1783" s="465" t="s">
        <v>318</v>
      </c>
      <c r="O1783" s="191" t="s">
        <v>752</v>
      </c>
      <c r="AC1783" s="250"/>
      <c r="AD1783" s="250"/>
      <c r="AE1783" s="250"/>
      <c r="AF1783" s="268"/>
      <c r="AG1783" s="486"/>
      <c r="AH1783" s="486"/>
      <c r="AI1783" s="250"/>
      <c r="AJ1783" s="250"/>
      <c r="AK1783" s="250"/>
      <c r="AL1783" s="249">
        <f t="shared" si="65"/>
        <v>0</v>
      </c>
      <c r="AM1783" s="198"/>
      <c r="AN1783" s="198"/>
      <c r="AO1783" s="250"/>
      <c r="AP1783" s="250"/>
      <c r="AQ1783" s="250"/>
      <c r="AR1783" s="415" t="s">
        <v>1365</v>
      </c>
      <c r="AS1783" s="250"/>
      <c r="AT1783" s="250"/>
    </row>
    <row r="1784" spans="13:46" customFormat="1" ht="11.25" customHeight="1">
      <c r="M1784" s="516"/>
      <c r="N1784" s="484"/>
      <c r="O1784" s="485"/>
      <c r="AC1784" s="250"/>
      <c r="AD1784" s="250"/>
      <c r="AE1784" s="250"/>
      <c r="AF1784" s="268"/>
      <c r="AG1784" s="486"/>
      <c r="AH1784" s="486"/>
      <c r="AI1784" s="250"/>
      <c r="AJ1784" s="250"/>
      <c r="AK1784" s="250"/>
      <c r="AL1784" s="268"/>
      <c r="AM1784" s="486"/>
      <c r="AN1784" s="486"/>
      <c r="AO1784" s="250"/>
      <c r="AP1784" s="250"/>
      <c r="AQ1784" s="250"/>
      <c r="AR1784" s="415"/>
      <c r="AS1784" s="250"/>
      <c r="AT1784" s="250"/>
    </row>
    <row r="1785" spans="13:46" customFormat="1" ht="11.25" customHeight="1">
      <c r="M1785" s="514" t="s">
        <v>1876</v>
      </c>
      <c r="N1785" s="487" t="s">
        <v>663</v>
      </c>
      <c r="O1785" s="191"/>
      <c r="AC1785" s="250"/>
      <c r="AD1785" s="250"/>
      <c r="AE1785" s="250"/>
      <c r="AF1785" s="268"/>
      <c r="AG1785" s="486"/>
      <c r="AH1785" s="486"/>
      <c r="AI1785" s="250"/>
      <c r="AJ1785" s="250"/>
      <c r="AK1785" s="250"/>
      <c r="AL1785" s="243"/>
      <c r="AM1785" s="243"/>
      <c r="AN1785" s="243"/>
      <c r="AO1785" s="250"/>
      <c r="AP1785" s="250"/>
      <c r="AQ1785" s="250"/>
      <c r="AR1785" s="116"/>
      <c r="AS1785" s="250"/>
      <c r="AT1785" s="250"/>
    </row>
    <row r="1786" spans="13:46" customFormat="1" ht="11.25" customHeight="1">
      <c r="M1786" s="516"/>
      <c r="N1786" s="484"/>
      <c r="O1786" s="485"/>
      <c r="AC1786" s="250"/>
      <c r="AD1786" s="250"/>
      <c r="AE1786" s="250"/>
      <c r="AF1786" s="268"/>
      <c r="AG1786" s="486"/>
      <c r="AH1786" s="486"/>
      <c r="AI1786" s="250"/>
      <c r="AJ1786" s="250"/>
      <c r="AK1786" s="250"/>
      <c r="AL1786" s="268"/>
      <c r="AM1786" s="486"/>
      <c r="AN1786" s="486"/>
      <c r="AO1786" s="250"/>
      <c r="AP1786" s="250"/>
      <c r="AQ1786" s="250"/>
      <c r="AR1786" s="415"/>
      <c r="AS1786" s="250"/>
      <c r="AT1786" s="250"/>
    </row>
    <row r="1787" spans="13:46" customFormat="1" ht="11.25" customHeight="1">
      <c r="M1787" s="516"/>
      <c r="N1787" s="484"/>
      <c r="O1787" s="485"/>
      <c r="AC1787" s="250"/>
      <c r="AD1787" s="250"/>
      <c r="AE1787" s="250"/>
      <c r="AF1787" s="268"/>
      <c r="AG1787" s="486"/>
      <c r="AH1787" s="486"/>
      <c r="AI1787" s="250"/>
      <c r="AJ1787" s="250"/>
      <c r="AK1787" s="250"/>
      <c r="AL1787" s="268"/>
      <c r="AM1787" s="486"/>
      <c r="AN1787" s="486"/>
      <c r="AO1787" s="250"/>
      <c r="AP1787" s="250"/>
      <c r="AQ1787" s="250"/>
      <c r="AR1787" s="415"/>
      <c r="AS1787" s="250"/>
      <c r="AT1787" s="250"/>
    </row>
    <row r="1788" spans="13:46" customFormat="1" ht="11.25" customHeight="1">
      <c r="M1788" s="516"/>
      <c r="N1788" s="484"/>
      <c r="O1788" s="485"/>
      <c r="AC1788" s="250"/>
      <c r="AD1788" s="250"/>
      <c r="AE1788" s="250"/>
      <c r="AF1788" s="268"/>
      <c r="AG1788" s="486"/>
      <c r="AH1788" s="486"/>
      <c r="AI1788" s="250"/>
      <c r="AJ1788" s="250"/>
      <c r="AK1788" s="250"/>
      <c r="AL1788" s="268"/>
      <c r="AM1788" s="486"/>
      <c r="AN1788" s="486"/>
      <c r="AO1788" s="250"/>
      <c r="AP1788" s="250"/>
      <c r="AQ1788" s="250"/>
      <c r="AR1788" s="415"/>
      <c r="AS1788" s="250"/>
      <c r="AT1788" s="250"/>
    </row>
    <row r="1789" spans="13:46" customFormat="1" ht="11.25" customHeight="1">
      <c r="M1789" s="516"/>
      <c r="N1789" s="484"/>
      <c r="O1789" s="485"/>
      <c r="AC1789" s="250"/>
      <c r="AD1789" s="250"/>
      <c r="AE1789" s="250"/>
      <c r="AF1789" s="268"/>
      <c r="AG1789" s="486"/>
      <c r="AH1789" s="486"/>
      <c r="AI1789" s="250"/>
      <c r="AJ1789" s="250"/>
      <c r="AK1789" s="250"/>
      <c r="AL1789" s="268"/>
      <c r="AM1789" s="486"/>
      <c r="AN1789" s="486"/>
      <c r="AO1789" s="250"/>
      <c r="AP1789" s="250"/>
      <c r="AQ1789" s="250"/>
      <c r="AR1789" s="415"/>
      <c r="AS1789" s="250"/>
      <c r="AT1789" s="250"/>
    </row>
    <row r="1790" spans="13:46" customFormat="1" ht="11.25" customHeight="1">
      <c r="M1790" s="516"/>
      <c r="N1790" s="484"/>
      <c r="O1790" s="485"/>
      <c r="AC1790" s="250"/>
      <c r="AD1790" s="250"/>
      <c r="AE1790" s="250"/>
      <c r="AF1790" s="268"/>
      <c r="AG1790" s="486"/>
      <c r="AH1790" s="486"/>
      <c r="AI1790" s="250"/>
      <c r="AJ1790" s="250"/>
      <c r="AK1790" s="250"/>
      <c r="AL1790" s="268"/>
      <c r="AM1790" s="486"/>
      <c r="AN1790" s="486"/>
      <c r="AO1790" s="250"/>
      <c r="AP1790" s="250"/>
      <c r="AQ1790" s="250"/>
      <c r="AR1790" s="415"/>
      <c r="AS1790" s="250"/>
      <c r="AT1790" s="250"/>
    </row>
    <row r="1791" spans="13:46" customFormat="1" ht="11.25" customHeight="1">
      <c r="M1791" s="516"/>
      <c r="N1791" s="484"/>
      <c r="O1791" s="485"/>
      <c r="AC1791" s="250"/>
      <c r="AD1791" s="250"/>
      <c r="AE1791" s="250"/>
      <c r="AF1791" s="268"/>
      <c r="AG1791" s="486"/>
      <c r="AH1791" s="486"/>
      <c r="AI1791" s="250"/>
      <c r="AJ1791" s="250"/>
      <c r="AK1791" s="250"/>
      <c r="AL1791" s="268"/>
      <c r="AM1791" s="486"/>
      <c r="AN1791" s="486"/>
      <c r="AO1791" s="250"/>
      <c r="AP1791" s="250"/>
      <c r="AQ1791" s="250"/>
      <c r="AR1791" s="415"/>
      <c r="AS1791" s="250"/>
      <c r="AT1791" s="250"/>
    </row>
    <row r="1792" spans="13:46" customFormat="1" ht="11.25" customHeight="1">
      <c r="M1792" s="516"/>
      <c r="N1792" s="484"/>
      <c r="O1792" s="485"/>
      <c r="AC1792" s="250"/>
      <c r="AD1792" s="250"/>
      <c r="AE1792" s="250"/>
      <c r="AF1792" s="268"/>
      <c r="AG1792" s="486"/>
      <c r="AH1792" s="486"/>
      <c r="AI1792" s="250"/>
      <c r="AJ1792" s="250"/>
      <c r="AK1792" s="250"/>
      <c r="AL1792" s="268"/>
      <c r="AM1792" s="486"/>
      <c r="AN1792" s="486"/>
      <c r="AO1792" s="250"/>
      <c r="AP1792" s="250"/>
      <c r="AQ1792" s="250"/>
      <c r="AR1792" s="415"/>
      <c r="AS1792" s="250"/>
      <c r="AT1792" s="250"/>
    </row>
    <row r="1793" spans="13:46" customFormat="1" ht="11.25" customHeight="1">
      <c r="M1793" s="516"/>
      <c r="N1793" s="484"/>
      <c r="O1793" s="485"/>
      <c r="AC1793" s="250"/>
      <c r="AD1793" s="250"/>
      <c r="AE1793" s="250"/>
      <c r="AF1793" s="268"/>
      <c r="AG1793" s="486"/>
      <c r="AH1793" s="486"/>
      <c r="AI1793" s="250"/>
      <c r="AJ1793" s="250"/>
      <c r="AK1793" s="250"/>
      <c r="AL1793" s="268"/>
      <c r="AM1793" s="486"/>
      <c r="AN1793" s="486"/>
      <c r="AO1793" s="250"/>
      <c r="AP1793" s="250"/>
      <c r="AQ1793" s="250"/>
      <c r="AR1793" s="415"/>
      <c r="AS1793" s="250"/>
      <c r="AT1793" s="250"/>
    </row>
    <row r="1794" spans="13:46" customFormat="1" ht="11.25" customHeight="1">
      <c r="M1794" s="515" t="s">
        <v>1877</v>
      </c>
      <c r="N1794" s="465" t="s">
        <v>684</v>
      </c>
      <c r="O1794" s="191" t="s">
        <v>759</v>
      </c>
      <c r="AC1794" s="250"/>
      <c r="AD1794" s="250"/>
      <c r="AE1794" s="250"/>
      <c r="AF1794" s="268"/>
      <c r="AG1794" s="486"/>
      <c r="AH1794" s="486"/>
      <c r="AI1794" s="250"/>
      <c r="AJ1794" s="250"/>
      <c r="AK1794" s="250"/>
      <c r="AL1794" s="249">
        <f t="shared" ref="AL1794:AL1818" si="66">AM1794+AN1794</f>
        <v>0</v>
      </c>
      <c r="AM1794" s="198"/>
      <c r="AN1794" s="198"/>
      <c r="AO1794" s="250"/>
      <c r="AP1794" s="250"/>
      <c r="AQ1794" s="250"/>
      <c r="AR1794" s="415" t="s">
        <v>1340</v>
      </c>
      <c r="AS1794" s="250"/>
      <c r="AT1794" s="250"/>
    </row>
    <row r="1795" spans="13:46" customFormat="1" ht="11.25" customHeight="1">
      <c r="M1795" s="515" t="s">
        <v>1878</v>
      </c>
      <c r="N1795" s="466" t="s">
        <v>718</v>
      </c>
      <c r="O1795" s="191" t="s">
        <v>759</v>
      </c>
      <c r="AC1795" s="250"/>
      <c r="AD1795" s="250"/>
      <c r="AE1795" s="250"/>
      <c r="AF1795" s="268"/>
      <c r="AG1795" s="486"/>
      <c r="AH1795" s="486"/>
      <c r="AI1795" s="250"/>
      <c r="AJ1795" s="250"/>
      <c r="AK1795" s="250"/>
      <c r="AL1795" s="249">
        <f t="shared" si="66"/>
        <v>0</v>
      </c>
      <c r="AM1795" s="198"/>
      <c r="AN1795" s="198"/>
      <c r="AO1795" s="250"/>
      <c r="AP1795" s="250"/>
      <c r="AQ1795" s="250"/>
      <c r="AR1795" s="415" t="s">
        <v>1341</v>
      </c>
      <c r="AS1795" s="250"/>
      <c r="AT1795" s="250"/>
    </row>
    <row r="1796" spans="13:46" customFormat="1" ht="11.25" customHeight="1">
      <c r="M1796" s="515" t="s">
        <v>1879</v>
      </c>
      <c r="N1796" s="460" t="s">
        <v>722</v>
      </c>
      <c r="O1796" s="191" t="s">
        <v>759</v>
      </c>
      <c r="AC1796" s="250"/>
      <c r="AD1796" s="250"/>
      <c r="AE1796" s="250"/>
      <c r="AF1796" s="268"/>
      <c r="AG1796" s="486"/>
      <c r="AH1796" s="486"/>
      <c r="AI1796" s="250"/>
      <c r="AJ1796" s="250"/>
      <c r="AK1796" s="250"/>
      <c r="AL1796" s="249">
        <f t="shared" si="66"/>
        <v>0</v>
      </c>
      <c r="AM1796" s="184">
        <f>SUM(AM1797:AM1800)</f>
        <v>0</v>
      </c>
      <c r="AN1796" s="184">
        <f>SUM(AN1797:AN1800)</f>
        <v>0</v>
      </c>
      <c r="AO1796" s="250"/>
      <c r="AP1796" s="250"/>
      <c r="AQ1796" s="250"/>
      <c r="AR1796" s="415" t="s">
        <v>1342</v>
      </c>
      <c r="AS1796" s="250"/>
      <c r="AT1796" s="250"/>
    </row>
    <row r="1797" spans="13:46" customFormat="1" ht="11.25" customHeight="1">
      <c r="M1797" s="515" t="s">
        <v>1880</v>
      </c>
      <c r="N1797" s="467" t="s">
        <v>1316</v>
      </c>
      <c r="O1797" s="191" t="s">
        <v>759</v>
      </c>
      <c r="AC1797" s="250"/>
      <c r="AD1797" s="250"/>
      <c r="AE1797" s="250"/>
      <c r="AF1797" s="268"/>
      <c r="AG1797" s="486"/>
      <c r="AH1797" s="486"/>
      <c r="AI1797" s="250"/>
      <c r="AJ1797" s="250"/>
      <c r="AK1797" s="250"/>
      <c r="AL1797" s="249">
        <f t="shared" si="66"/>
        <v>0</v>
      </c>
      <c r="AM1797" s="198"/>
      <c r="AN1797" s="198"/>
      <c r="AO1797" s="250"/>
      <c r="AP1797" s="250"/>
      <c r="AQ1797" s="250"/>
      <c r="AR1797" s="415" t="s">
        <v>1343</v>
      </c>
      <c r="AS1797" s="250"/>
      <c r="AT1797" s="250"/>
    </row>
    <row r="1798" spans="13:46" customFormat="1" ht="11.25" customHeight="1">
      <c r="M1798" s="515" t="s">
        <v>1881</v>
      </c>
      <c r="N1798" s="467" t="s">
        <v>1317</v>
      </c>
      <c r="O1798" s="191" t="s">
        <v>759</v>
      </c>
      <c r="AC1798" s="250"/>
      <c r="AD1798" s="250"/>
      <c r="AE1798" s="250"/>
      <c r="AF1798" s="268"/>
      <c r="AG1798" s="486"/>
      <c r="AH1798" s="486"/>
      <c r="AI1798" s="250"/>
      <c r="AJ1798" s="250"/>
      <c r="AK1798" s="250"/>
      <c r="AL1798" s="249">
        <f t="shared" si="66"/>
        <v>0</v>
      </c>
      <c r="AM1798" s="198"/>
      <c r="AN1798" s="198"/>
      <c r="AO1798" s="250"/>
      <c r="AP1798" s="250"/>
      <c r="AQ1798" s="250"/>
      <c r="AR1798" s="415" t="s">
        <v>1344</v>
      </c>
      <c r="AS1798" s="250"/>
      <c r="AT1798" s="250"/>
    </row>
    <row r="1799" spans="13:46" customFormat="1" ht="11.25" customHeight="1">
      <c r="M1799" s="515" t="s">
        <v>1882</v>
      </c>
      <c r="N1799" s="467" t="s">
        <v>1318</v>
      </c>
      <c r="O1799" s="191" t="s">
        <v>759</v>
      </c>
      <c r="AC1799" s="250"/>
      <c r="AD1799" s="250"/>
      <c r="AE1799" s="250"/>
      <c r="AF1799" s="268"/>
      <c r="AG1799" s="486"/>
      <c r="AH1799" s="486"/>
      <c r="AI1799" s="250"/>
      <c r="AJ1799" s="250"/>
      <c r="AK1799" s="250"/>
      <c r="AL1799" s="249">
        <f t="shared" si="66"/>
        <v>0</v>
      </c>
      <c r="AM1799" s="198"/>
      <c r="AN1799" s="198"/>
      <c r="AO1799" s="250"/>
      <c r="AP1799" s="250"/>
      <c r="AQ1799" s="250"/>
      <c r="AR1799" s="415" t="s">
        <v>1345</v>
      </c>
      <c r="AS1799" s="250"/>
      <c r="AT1799" s="250"/>
    </row>
    <row r="1800" spans="13:46" customFormat="1" ht="11.25" customHeight="1">
      <c r="M1800" s="515" t="s">
        <v>1883</v>
      </c>
      <c r="N1800" s="467" t="s">
        <v>1319</v>
      </c>
      <c r="O1800" s="191" t="s">
        <v>759</v>
      </c>
      <c r="AC1800" s="250"/>
      <c r="AD1800" s="250"/>
      <c r="AE1800" s="250"/>
      <c r="AF1800" s="268"/>
      <c r="AG1800" s="486"/>
      <c r="AH1800" s="486"/>
      <c r="AI1800" s="250"/>
      <c r="AJ1800" s="250"/>
      <c r="AK1800" s="250"/>
      <c r="AL1800" s="249">
        <f t="shared" si="66"/>
        <v>0</v>
      </c>
      <c r="AM1800" s="198"/>
      <c r="AN1800" s="198"/>
      <c r="AO1800" s="250"/>
      <c r="AP1800" s="250"/>
      <c r="AQ1800" s="250"/>
      <c r="AR1800" s="415" t="s">
        <v>1346</v>
      </c>
      <c r="AS1800" s="250"/>
      <c r="AT1800" s="250"/>
    </row>
    <row r="1801" spans="13:46" customFormat="1" ht="11.25" customHeight="1">
      <c r="M1801" s="515" t="s">
        <v>1884</v>
      </c>
      <c r="N1801" s="461" t="s">
        <v>720</v>
      </c>
      <c r="O1801" s="191" t="s">
        <v>759</v>
      </c>
      <c r="AC1801" s="250"/>
      <c r="AD1801" s="250"/>
      <c r="AE1801" s="250"/>
      <c r="AF1801" s="268"/>
      <c r="AG1801" s="486"/>
      <c r="AH1801" s="486"/>
      <c r="AI1801" s="250"/>
      <c r="AJ1801" s="250"/>
      <c r="AK1801" s="250"/>
      <c r="AL1801" s="249">
        <f t="shared" si="66"/>
        <v>0</v>
      </c>
      <c r="AM1801" s="184">
        <f>SUM(AM1802:AM1807)</f>
        <v>0</v>
      </c>
      <c r="AN1801" s="184">
        <f>SUM(AN1802:AN1807)</f>
        <v>0</v>
      </c>
      <c r="AO1801" s="250"/>
      <c r="AP1801" s="250"/>
      <c r="AQ1801" s="250"/>
      <c r="AR1801" s="415" t="s">
        <v>1351</v>
      </c>
      <c r="AS1801" s="250"/>
      <c r="AT1801" s="250"/>
    </row>
    <row r="1802" spans="13:46" customFormat="1" ht="11.25" customHeight="1">
      <c r="M1802" s="515" t="s">
        <v>2060</v>
      </c>
      <c r="N1802" s="468" t="s">
        <v>1320</v>
      </c>
      <c r="O1802" s="191" t="s">
        <v>759</v>
      </c>
      <c r="AC1802" s="250"/>
      <c r="AD1802" s="250"/>
      <c r="AE1802" s="250"/>
      <c r="AF1802" s="268"/>
      <c r="AG1802" s="486"/>
      <c r="AH1802" s="486"/>
      <c r="AI1802" s="250"/>
      <c r="AJ1802" s="250"/>
      <c r="AK1802" s="250"/>
      <c r="AL1802" s="249">
        <f t="shared" si="66"/>
        <v>0</v>
      </c>
      <c r="AM1802" s="198"/>
      <c r="AN1802" s="198"/>
      <c r="AO1802" s="250"/>
      <c r="AP1802" s="250"/>
      <c r="AQ1802" s="250"/>
      <c r="AR1802" s="415" t="s">
        <v>2044</v>
      </c>
      <c r="AS1802" s="250"/>
      <c r="AT1802" s="250"/>
    </row>
    <row r="1803" spans="13:46" customFormat="1" ht="11.25" customHeight="1">
      <c r="M1803" s="515" t="s">
        <v>2041</v>
      </c>
      <c r="N1803" s="468" t="s">
        <v>1321</v>
      </c>
      <c r="O1803" s="191" t="s">
        <v>759</v>
      </c>
      <c r="AC1803" s="250"/>
      <c r="AD1803" s="250"/>
      <c r="AE1803" s="250"/>
      <c r="AF1803" s="268"/>
      <c r="AG1803" s="486"/>
      <c r="AH1803" s="486"/>
      <c r="AI1803" s="250"/>
      <c r="AJ1803" s="250"/>
      <c r="AK1803" s="250"/>
      <c r="AL1803" s="249">
        <f t="shared" si="66"/>
        <v>0</v>
      </c>
      <c r="AM1803" s="198"/>
      <c r="AN1803" s="198"/>
      <c r="AO1803" s="250"/>
      <c r="AP1803" s="250"/>
      <c r="AQ1803" s="250"/>
      <c r="AR1803" s="415" t="s">
        <v>2025</v>
      </c>
      <c r="AS1803" s="250"/>
      <c r="AT1803" s="250"/>
    </row>
    <row r="1804" spans="13:46" customFormat="1" ht="11.25" customHeight="1">
      <c r="M1804" s="515" t="s">
        <v>2022</v>
      </c>
      <c r="N1804" s="468" t="s">
        <v>1322</v>
      </c>
      <c r="O1804" s="191" t="s">
        <v>759</v>
      </c>
      <c r="AC1804" s="250"/>
      <c r="AD1804" s="250"/>
      <c r="AE1804" s="250"/>
      <c r="AF1804" s="268"/>
      <c r="AG1804" s="486"/>
      <c r="AH1804" s="486"/>
      <c r="AI1804" s="250"/>
      <c r="AJ1804" s="250"/>
      <c r="AK1804" s="250"/>
      <c r="AL1804" s="249">
        <f t="shared" si="66"/>
        <v>0</v>
      </c>
      <c r="AM1804" s="198"/>
      <c r="AN1804" s="198"/>
      <c r="AO1804" s="250"/>
      <c r="AP1804" s="250"/>
      <c r="AQ1804" s="250"/>
      <c r="AR1804" s="415" t="s">
        <v>2005</v>
      </c>
      <c r="AS1804" s="250"/>
      <c r="AT1804" s="250"/>
    </row>
    <row r="1805" spans="13:46" customFormat="1" ht="11.25" customHeight="1">
      <c r="M1805" s="515" t="s">
        <v>1885</v>
      </c>
      <c r="N1805" s="468" t="s">
        <v>1323</v>
      </c>
      <c r="O1805" s="191" t="s">
        <v>759</v>
      </c>
      <c r="AC1805" s="250"/>
      <c r="AD1805" s="250"/>
      <c r="AE1805" s="250"/>
      <c r="AF1805" s="268"/>
      <c r="AG1805" s="486"/>
      <c r="AH1805" s="486"/>
      <c r="AI1805" s="250"/>
      <c r="AJ1805" s="250"/>
      <c r="AK1805" s="250"/>
      <c r="AL1805" s="249">
        <f t="shared" si="66"/>
        <v>0</v>
      </c>
      <c r="AM1805" s="198"/>
      <c r="AN1805" s="198"/>
      <c r="AO1805" s="250"/>
      <c r="AP1805" s="250"/>
      <c r="AQ1805" s="250"/>
      <c r="AR1805" s="415" t="s">
        <v>1352</v>
      </c>
      <c r="AS1805" s="250"/>
      <c r="AT1805" s="250"/>
    </row>
    <row r="1806" spans="13:46" customFormat="1" ht="11.25" customHeight="1">
      <c r="M1806" s="515" t="s">
        <v>1886</v>
      </c>
      <c r="N1806" s="468" t="s">
        <v>1324</v>
      </c>
      <c r="O1806" s="191" t="s">
        <v>759</v>
      </c>
      <c r="AC1806" s="250"/>
      <c r="AD1806" s="250"/>
      <c r="AE1806" s="250"/>
      <c r="AF1806" s="268"/>
      <c r="AG1806" s="486"/>
      <c r="AH1806" s="486"/>
      <c r="AI1806" s="250"/>
      <c r="AJ1806" s="250"/>
      <c r="AK1806" s="250"/>
      <c r="AL1806" s="249">
        <f t="shared" si="66"/>
        <v>0</v>
      </c>
      <c r="AM1806" s="198"/>
      <c r="AN1806" s="198"/>
      <c r="AO1806" s="250"/>
      <c r="AP1806" s="250"/>
      <c r="AQ1806" s="250"/>
      <c r="AR1806" s="415" t="s">
        <v>1353</v>
      </c>
      <c r="AS1806" s="250"/>
      <c r="AT1806" s="250"/>
    </row>
    <row r="1807" spans="13:46" customFormat="1" ht="11.25" customHeight="1">
      <c r="M1807" s="515" t="s">
        <v>1887</v>
      </c>
      <c r="N1807" s="468" t="s">
        <v>1325</v>
      </c>
      <c r="O1807" s="191" t="s">
        <v>759</v>
      </c>
      <c r="AC1807" s="250"/>
      <c r="AD1807" s="250"/>
      <c r="AE1807" s="250"/>
      <c r="AF1807" s="268"/>
      <c r="AG1807" s="486"/>
      <c r="AH1807" s="486"/>
      <c r="AI1807" s="250"/>
      <c r="AJ1807" s="250"/>
      <c r="AK1807" s="250"/>
      <c r="AL1807" s="249">
        <f t="shared" si="66"/>
        <v>0</v>
      </c>
      <c r="AM1807" s="198"/>
      <c r="AN1807" s="198"/>
      <c r="AO1807" s="250"/>
      <c r="AP1807" s="250"/>
      <c r="AQ1807" s="250"/>
      <c r="AR1807" s="415" t="s">
        <v>1354</v>
      </c>
      <c r="AS1807" s="250"/>
      <c r="AT1807" s="250"/>
    </row>
    <row r="1808" spans="13:46" customFormat="1" ht="11.25" customHeight="1">
      <c r="M1808" s="515" t="s">
        <v>1888</v>
      </c>
      <c r="N1808" s="469" t="s">
        <v>721</v>
      </c>
      <c r="O1808" s="191" t="s">
        <v>759</v>
      </c>
      <c r="AC1808" s="250"/>
      <c r="AD1808" s="250"/>
      <c r="AE1808" s="250"/>
      <c r="AF1808" s="268"/>
      <c r="AG1808" s="486"/>
      <c r="AH1808" s="486"/>
      <c r="AI1808" s="250"/>
      <c r="AJ1808" s="250"/>
      <c r="AK1808" s="250"/>
      <c r="AL1808" s="249">
        <f t="shared" si="66"/>
        <v>0</v>
      </c>
      <c r="AM1808" s="198"/>
      <c r="AN1808" s="198"/>
      <c r="AO1808" s="250"/>
      <c r="AP1808" s="250"/>
      <c r="AQ1808" s="250"/>
      <c r="AR1808" s="415" t="s">
        <v>1355</v>
      </c>
      <c r="AS1808" s="250"/>
      <c r="AT1808" s="250"/>
    </row>
    <row r="1809" spans="13:46" customFormat="1" ht="11.25" customHeight="1">
      <c r="M1809" s="515" t="s">
        <v>1889</v>
      </c>
      <c r="N1809" s="462" t="s">
        <v>712</v>
      </c>
      <c r="O1809" s="191" t="s">
        <v>759</v>
      </c>
      <c r="AC1809" s="250"/>
      <c r="AD1809" s="250"/>
      <c r="AE1809" s="250"/>
      <c r="AF1809" s="268"/>
      <c r="AG1809" s="486"/>
      <c r="AH1809" s="486"/>
      <c r="AI1809" s="250"/>
      <c r="AJ1809" s="250"/>
      <c r="AK1809" s="250"/>
      <c r="AL1809" s="249">
        <f t="shared" si="66"/>
        <v>0</v>
      </c>
      <c r="AM1809" s="184">
        <f>SUM(AM1810:AM1818)</f>
        <v>0</v>
      </c>
      <c r="AN1809" s="184">
        <f>SUM(AN1810:AN1818)</f>
        <v>0</v>
      </c>
      <c r="AO1809" s="250"/>
      <c r="AP1809" s="250"/>
      <c r="AQ1809" s="250"/>
      <c r="AR1809" s="415" t="s">
        <v>1356</v>
      </c>
      <c r="AS1809" s="250"/>
      <c r="AT1809" s="250"/>
    </row>
    <row r="1810" spans="13:46" customFormat="1" ht="11.25" customHeight="1">
      <c r="M1810" s="515" t="s">
        <v>1890</v>
      </c>
      <c r="N1810" s="470" t="s">
        <v>1326</v>
      </c>
      <c r="O1810" s="191" t="s">
        <v>759</v>
      </c>
      <c r="AC1810" s="250"/>
      <c r="AD1810" s="250"/>
      <c r="AE1810" s="250"/>
      <c r="AF1810" s="268"/>
      <c r="AG1810" s="486"/>
      <c r="AH1810" s="486"/>
      <c r="AI1810" s="250"/>
      <c r="AJ1810" s="250"/>
      <c r="AK1810" s="250"/>
      <c r="AL1810" s="249">
        <f t="shared" si="66"/>
        <v>0</v>
      </c>
      <c r="AM1810" s="198"/>
      <c r="AN1810" s="198"/>
      <c r="AO1810" s="250"/>
      <c r="AP1810" s="250"/>
      <c r="AQ1810" s="250"/>
      <c r="AR1810" s="415" t="s">
        <v>1357</v>
      </c>
      <c r="AS1810" s="250"/>
      <c r="AT1810" s="250"/>
    </row>
    <row r="1811" spans="13:46" customFormat="1" ht="11.25" customHeight="1">
      <c r="M1811" s="515" t="s">
        <v>1891</v>
      </c>
      <c r="N1811" s="470" t="s">
        <v>1327</v>
      </c>
      <c r="O1811" s="191" t="s">
        <v>759</v>
      </c>
      <c r="AC1811" s="250"/>
      <c r="AD1811" s="250"/>
      <c r="AE1811" s="250"/>
      <c r="AF1811" s="268"/>
      <c r="AG1811" s="486"/>
      <c r="AH1811" s="486"/>
      <c r="AI1811" s="250"/>
      <c r="AJ1811" s="250"/>
      <c r="AK1811" s="250"/>
      <c r="AL1811" s="249">
        <f t="shared" si="66"/>
        <v>0</v>
      </c>
      <c r="AM1811" s="198"/>
      <c r="AN1811" s="198"/>
      <c r="AO1811" s="250"/>
      <c r="AP1811" s="250"/>
      <c r="AQ1811" s="250"/>
      <c r="AR1811" s="415" t="s">
        <v>1358</v>
      </c>
      <c r="AS1811" s="250"/>
      <c r="AT1811" s="250"/>
    </row>
    <row r="1812" spans="13:46" customFormat="1" ht="11.25" customHeight="1">
      <c r="M1812" s="515" t="s">
        <v>1892</v>
      </c>
      <c r="N1812" s="470" t="s">
        <v>1328</v>
      </c>
      <c r="O1812" s="191" t="s">
        <v>759</v>
      </c>
      <c r="AC1812" s="250"/>
      <c r="AD1812" s="250"/>
      <c r="AE1812" s="250"/>
      <c r="AF1812" s="268"/>
      <c r="AG1812" s="486"/>
      <c r="AH1812" s="486"/>
      <c r="AI1812" s="250"/>
      <c r="AJ1812" s="250"/>
      <c r="AK1812" s="250"/>
      <c r="AL1812" s="249">
        <f t="shared" si="66"/>
        <v>0</v>
      </c>
      <c r="AM1812" s="198"/>
      <c r="AN1812" s="198"/>
      <c r="AO1812" s="250"/>
      <c r="AP1812" s="250"/>
      <c r="AQ1812" s="250"/>
      <c r="AR1812" s="415" t="s">
        <v>1359</v>
      </c>
      <c r="AS1812" s="250"/>
      <c r="AT1812" s="250"/>
    </row>
    <row r="1813" spans="13:46" customFormat="1" ht="11.25" customHeight="1">
      <c r="M1813" s="515" t="s">
        <v>1893</v>
      </c>
      <c r="N1813" s="470" t="s">
        <v>1329</v>
      </c>
      <c r="O1813" s="191" t="s">
        <v>759</v>
      </c>
      <c r="AC1813" s="250"/>
      <c r="AD1813" s="250"/>
      <c r="AE1813" s="250"/>
      <c r="AF1813" s="268"/>
      <c r="AG1813" s="486"/>
      <c r="AH1813" s="486"/>
      <c r="AI1813" s="250"/>
      <c r="AJ1813" s="250"/>
      <c r="AK1813" s="250"/>
      <c r="AL1813" s="249">
        <f t="shared" si="66"/>
        <v>0</v>
      </c>
      <c r="AM1813" s="198"/>
      <c r="AN1813" s="198"/>
      <c r="AO1813" s="250"/>
      <c r="AP1813" s="250"/>
      <c r="AQ1813" s="250"/>
      <c r="AR1813" s="415" t="s">
        <v>1371</v>
      </c>
      <c r="AS1813" s="250"/>
      <c r="AT1813" s="250"/>
    </row>
    <row r="1814" spans="13:46" customFormat="1" ht="11.25" customHeight="1">
      <c r="M1814" s="515" t="s">
        <v>1894</v>
      </c>
      <c r="N1814" s="470" t="s">
        <v>1330</v>
      </c>
      <c r="O1814" s="191" t="s">
        <v>759</v>
      </c>
      <c r="AC1814" s="250"/>
      <c r="AD1814" s="250"/>
      <c r="AE1814" s="250"/>
      <c r="AF1814" s="268"/>
      <c r="AG1814" s="486"/>
      <c r="AH1814" s="486"/>
      <c r="AI1814" s="250"/>
      <c r="AJ1814" s="250"/>
      <c r="AK1814" s="250"/>
      <c r="AL1814" s="249">
        <f t="shared" si="66"/>
        <v>0</v>
      </c>
      <c r="AM1814" s="198"/>
      <c r="AN1814" s="198"/>
      <c r="AO1814" s="250"/>
      <c r="AP1814" s="250"/>
      <c r="AQ1814" s="250"/>
      <c r="AR1814" s="415" t="s">
        <v>1370</v>
      </c>
      <c r="AS1814" s="250"/>
      <c r="AT1814" s="250"/>
    </row>
    <row r="1815" spans="13:46" customFormat="1" ht="11.25" customHeight="1">
      <c r="M1815" s="515" t="s">
        <v>1895</v>
      </c>
      <c r="N1815" s="470" t="s">
        <v>1331</v>
      </c>
      <c r="O1815" s="191" t="s">
        <v>759</v>
      </c>
      <c r="AC1815" s="250"/>
      <c r="AD1815" s="250"/>
      <c r="AE1815" s="250"/>
      <c r="AF1815" s="268"/>
      <c r="AG1815" s="486"/>
      <c r="AH1815" s="486"/>
      <c r="AI1815" s="250"/>
      <c r="AJ1815" s="250"/>
      <c r="AK1815" s="250"/>
      <c r="AL1815" s="249">
        <f t="shared" si="66"/>
        <v>0</v>
      </c>
      <c r="AM1815" s="198"/>
      <c r="AN1815" s="198"/>
      <c r="AO1815" s="250"/>
      <c r="AP1815" s="250"/>
      <c r="AQ1815" s="250"/>
      <c r="AR1815" s="415" t="s">
        <v>1369</v>
      </c>
      <c r="AS1815" s="250"/>
      <c r="AT1815" s="250"/>
    </row>
    <row r="1816" spans="13:46" customFormat="1" ht="11.25" customHeight="1">
      <c r="M1816" s="515" t="s">
        <v>1896</v>
      </c>
      <c r="N1816" s="470" t="s">
        <v>1332</v>
      </c>
      <c r="O1816" s="191" t="s">
        <v>759</v>
      </c>
      <c r="AC1816" s="250"/>
      <c r="AD1816" s="250"/>
      <c r="AE1816" s="250"/>
      <c r="AF1816" s="268"/>
      <c r="AG1816" s="486"/>
      <c r="AH1816" s="486"/>
      <c r="AI1816" s="250"/>
      <c r="AJ1816" s="250"/>
      <c r="AK1816" s="250"/>
      <c r="AL1816" s="249">
        <f t="shared" si="66"/>
        <v>0</v>
      </c>
      <c r="AM1816" s="198"/>
      <c r="AN1816" s="198"/>
      <c r="AO1816" s="250"/>
      <c r="AP1816" s="250"/>
      <c r="AQ1816" s="250"/>
      <c r="AR1816" s="415" t="s">
        <v>1368</v>
      </c>
      <c r="AS1816" s="250"/>
      <c r="AT1816" s="250"/>
    </row>
    <row r="1817" spans="13:46" customFormat="1" ht="11.25" customHeight="1">
      <c r="M1817" s="515" t="s">
        <v>1897</v>
      </c>
      <c r="N1817" s="470" t="s">
        <v>1333</v>
      </c>
      <c r="O1817" s="191" t="s">
        <v>759</v>
      </c>
      <c r="AC1817" s="250"/>
      <c r="AD1817" s="250"/>
      <c r="AE1817" s="250"/>
      <c r="AF1817" s="268"/>
      <c r="AG1817" s="486"/>
      <c r="AH1817" s="486"/>
      <c r="AI1817" s="250"/>
      <c r="AJ1817" s="250"/>
      <c r="AK1817" s="250"/>
      <c r="AL1817" s="249">
        <f t="shared" si="66"/>
        <v>0</v>
      </c>
      <c r="AM1817" s="198"/>
      <c r="AN1817" s="198"/>
      <c r="AO1817" s="250"/>
      <c r="AP1817" s="250"/>
      <c r="AQ1817" s="250"/>
      <c r="AR1817" s="415" t="s">
        <v>1367</v>
      </c>
      <c r="AS1817" s="250"/>
      <c r="AT1817" s="250"/>
    </row>
    <row r="1818" spans="13:46" customFormat="1" ht="11.25" customHeight="1">
      <c r="M1818" s="515" t="s">
        <v>1898</v>
      </c>
      <c r="N1818" s="470" t="s">
        <v>1334</v>
      </c>
      <c r="O1818" s="191" t="s">
        <v>759</v>
      </c>
      <c r="AC1818" s="250"/>
      <c r="AD1818" s="250"/>
      <c r="AE1818" s="250"/>
      <c r="AF1818" s="268"/>
      <c r="AG1818" s="486"/>
      <c r="AH1818" s="486"/>
      <c r="AI1818" s="250"/>
      <c r="AJ1818" s="250"/>
      <c r="AK1818" s="250"/>
      <c r="AL1818" s="249">
        <f t="shared" si="66"/>
        <v>0</v>
      </c>
      <c r="AM1818" s="198"/>
      <c r="AN1818" s="198"/>
      <c r="AO1818" s="250"/>
      <c r="AP1818" s="250"/>
      <c r="AQ1818" s="250"/>
      <c r="AR1818" s="415" t="s">
        <v>1372</v>
      </c>
      <c r="AS1818" s="250"/>
      <c r="AT1818" s="250"/>
    </row>
    <row r="1819" spans="13:46" customFormat="1" ht="11.25" customHeight="1">
      <c r="M1819" s="516"/>
      <c r="N1819" s="484"/>
      <c r="O1819" s="485"/>
      <c r="AC1819" s="250"/>
      <c r="AD1819" s="250"/>
      <c r="AE1819" s="250"/>
      <c r="AF1819" s="268"/>
      <c r="AG1819" s="486"/>
      <c r="AH1819" s="486"/>
      <c r="AI1819" s="250"/>
      <c r="AJ1819" s="250"/>
      <c r="AK1819" s="250"/>
      <c r="AL1819" s="268"/>
      <c r="AM1819" s="486"/>
      <c r="AN1819" s="486"/>
      <c r="AO1819" s="250"/>
      <c r="AP1819" s="250"/>
      <c r="AQ1819" s="250"/>
      <c r="AR1819" s="415"/>
      <c r="AS1819" s="250"/>
      <c r="AT1819" s="250"/>
    </row>
    <row r="1820" spans="13:46" customFormat="1" ht="11.25" customHeight="1">
      <c r="M1820" s="516"/>
      <c r="N1820" s="484"/>
      <c r="O1820" s="485"/>
      <c r="AC1820" s="250"/>
      <c r="AD1820" s="250"/>
      <c r="AE1820" s="250"/>
      <c r="AF1820" s="268"/>
      <c r="AG1820" s="486"/>
      <c r="AH1820" s="486"/>
      <c r="AI1820" s="250"/>
      <c r="AJ1820" s="250"/>
      <c r="AK1820" s="250"/>
      <c r="AL1820" s="268"/>
      <c r="AM1820" s="486"/>
      <c r="AN1820" s="486"/>
      <c r="AO1820" s="250"/>
      <c r="AP1820" s="250"/>
      <c r="AQ1820" s="250"/>
      <c r="AR1820" s="415"/>
      <c r="AS1820" s="250"/>
      <c r="AT1820" s="250"/>
    </row>
    <row r="1821" spans="13:46" customFormat="1" ht="11.25" customHeight="1">
      <c r="M1821" s="515" t="s">
        <v>1899</v>
      </c>
      <c r="N1821" s="471" t="s">
        <v>1335</v>
      </c>
      <c r="O1821" s="191" t="s">
        <v>759</v>
      </c>
      <c r="AC1821" s="250"/>
      <c r="AD1821" s="250"/>
      <c r="AE1821" s="250"/>
      <c r="AF1821" s="268"/>
      <c r="AG1821" s="486"/>
      <c r="AH1821" s="486"/>
      <c r="AI1821" s="250"/>
      <c r="AJ1821" s="250"/>
      <c r="AK1821" s="250"/>
      <c r="AL1821" s="249">
        <f t="shared" ref="AL1821:AL1827" si="67">AM1821+AN1821</f>
        <v>0</v>
      </c>
      <c r="AM1821" s="198"/>
      <c r="AN1821" s="198"/>
      <c r="AO1821" s="250"/>
      <c r="AP1821" s="250"/>
      <c r="AQ1821" s="250"/>
      <c r="AR1821" s="415" t="s">
        <v>1373</v>
      </c>
      <c r="AS1821" s="250"/>
      <c r="AT1821" s="250"/>
    </row>
    <row r="1822" spans="13:46" customFormat="1" ht="11.25" customHeight="1">
      <c r="M1822" s="515" t="s">
        <v>1900</v>
      </c>
      <c r="N1822" s="472" t="s">
        <v>723</v>
      </c>
      <c r="O1822" s="191" t="s">
        <v>759</v>
      </c>
      <c r="AC1822" s="250"/>
      <c r="AD1822" s="250"/>
      <c r="AE1822" s="250"/>
      <c r="AF1822" s="268"/>
      <c r="AG1822" s="486"/>
      <c r="AH1822" s="486"/>
      <c r="AI1822" s="250"/>
      <c r="AJ1822" s="250"/>
      <c r="AK1822" s="250"/>
      <c r="AL1822" s="249">
        <f t="shared" si="67"/>
        <v>0</v>
      </c>
      <c r="AM1822" s="198"/>
      <c r="AN1822" s="198"/>
      <c r="AO1822" s="250"/>
      <c r="AP1822" s="250"/>
      <c r="AQ1822" s="250"/>
      <c r="AR1822" s="415" t="s">
        <v>1360</v>
      </c>
      <c r="AS1822" s="250"/>
      <c r="AT1822" s="250"/>
    </row>
    <row r="1823" spans="13:46" customFormat="1" ht="11.25" customHeight="1">
      <c r="M1823" s="515" t="s">
        <v>1901</v>
      </c>
      <c r="N1823" s="473" t="s">
        <v>749</v>
      </c>
      <c r="O1823" s="191" t="s">
        <v>759</v>
      </c>
      <c r="AC1823" s="250"/>
      <c r="AD1823" s="250"/>
      <c r="AE1823" s="250"/>
      <c r="AF1823" s="268"/>
      <c r="AG1823" s="486"/>
      <c r="AH1823" s="486"/>
      <c r="AI1823" s="250"/>
      <c r="AJ1823" s="250"/>
      <c r="AK1823" s="250"/>
      <c r="AL1823" s="249">
        <f t="shared" si="67"/>
        <v>0</v>
      </c>
      <c r="AM1823" s="198"/>
      <c r="AN1823" s="198"/>
      <c r="AO1823" s="250"/>
      <c r="AP1823" s="250"/>
      <c r="AQ1823" s="250"/>
      <c r="AR1823" s="415" t="s">
        <v>1361</v>
      </c>
      <c r="AS1823" s="250"/>
      <c r="AT1823" s="250"/>
    </row>
    <row r="1824" spans="13:46" customFormat="1" ht="11.25" customHeight="1">
      <c r="M1824" s="515" t="s">
        <v>1902</v>
      </c>
      <c r="N1824" s="474" t="s">
        <v>315</v>
      </c>
      <c r="O1824" s="191" t="s">
        <v>759</v>
      </c>
      <c r="AC1824" s="250"/>
      <c r="AD1824" s="250"/>
      <c r="AE1824" s="250"/>
      <c r="AF1824" s="268"/>
      <c r="AG1824" s="486"/>
      <c r="AH1824" s="486"/>
      <c r="AI1824" s="250"/>
      <c r="AJ1824" s="250"/>
      <c r="AK1824" s="250"/>
      <c r="AL1824" s="249">
        <f t="shared" si="67"/>
        <v>0</v>
      </c>
      <c r="AM1824" s="198"/>
      <c r="AN1824" s="198"/>
      <c r="AO1824" s="250"/>
      <c r="AP1824" s="250"/>
      <c r="AQ1824" s="250"/>
      <c r="AR1824" s="415" t="s">
        <v>1362</v>
      </c>
      <c r="AS1824" s="250"/>
      <c r="AT1824" s="250"/>
    </row>
    <row r="1825" spans="13:46" customFormat="1" ht="11.25" customHeight="1">
      <c r="M1825" s="515" t="s">
        <v>1903</v>
      </c>
      <c r="N1825" s="475" t="s">
        <v>316</v>
      </c>
      <c r="O1825" s="191" t="s">
        <v>759</v>
      </c>
      <c r="AC1825" s="250"/>
      <c r="AD1825" s="250"/>
      <c r="AE1825" s="250"/>
      <c r="AF1825" s="268"/>
      <c r="AG1825" s="486"/>
      <c r="AH1825" s="486"/>
      <c r="AI1825" s="250"/>
      <c r="AJ1825" s="250"/>
      <c r="AK1825" s="250"/>
      <c r="AL1825" s="249">
        <f t="shared" si="67"/>
        <v>0</v>
      </c>
      <c r="AM1825" s="198"/>
      <c r="AN1825" s="198"/>
      <c r="AO1825" s="250"/>
      <c r="AP1825" s="250"/>
      <c r="AQ1825" s="250"/>
      <c r="AR1825" s="415" t="s">
        <v>1364</v>
      </c>
      <c r="AS1825" s="250"/>
      <c r="AT1825" s="250"/>
    </row>
    <row r="1826" spans="13:46" customFormat="1" ht="11.25" customHeight="1">
      <c r="M1826" s="515" t="s">
        <v>1904</v>
      </c>
      <c r="N1826" s="476" t="s">
        <v>317</v>
      </c>
      <c r="O1826" s="191" t="s">
        <v>759</v>
      </c>
      <c r="AC1826" s="250"/>
      <c r="AD1826" s="250"/>
      <c r="AE1826" s="250"/>
      <c r="AF1826" s="268"/>
      <c r="AG1826" s="486"/>
      <c r="AH1826" s="486"/>
      <c r="AI1826" s="250"/>
      <c r="AJ1826" s="250"/>
      <c r="AK1826" s="250"/>
      <c r="AL1826" s="249">
        <f t="shared" si="67"/>
        <v>0</v>
      </c>
      <c r="AM1826" s="198"/>
      <c r="AN1826" s="198"/>
      <c r="AO1826" s="250"/>
      <c r="AP1826" s="250"/>
      <c r="AQ1826" s="250"/>
      <c r="AR1826" s="415" t="s">
        <v>1363</v>
      </c>
      <c r="AS1826" s="250"/>
      <c r="AT1826" s="250"/>
    </row>
    <row r="1827" spans="13:46" customFormat="1" ht="11.25" customHeight="1">
      <c r="M1827" s="515" t="s">
        <v>1905</v>
      </c>
      <c r="N1827" s="465" t="s">
        <v>318</v>
      </c>
      <c r="O1827" s="191" t="s">
        <v>759</v>
      </c>
      <c r="AC1827" s="250"/>
      <c r="AD1827" s="250"/>
      <c r="AE1827" s="250"/>
      <c r="AF1827" s="268"/>
      <c r="AG1827" s="486"/>
      <c r="AH1827" s="486"/>
      <c r="AI1827" s="250"/>
      <c r="AJ1827" s="250"/>
      <c r="AK1827" s="250"/>
      <c r="AL1827" s="249">
        <f t="shared" si="67"/>
        <v>0</v>
      </c>
      <c r="AM1827" s="198"/>
      <c r="AN1827" s="198"/>
      <c r="AO1827" s="250"/>
      <c r="AP1827" s="250"/>
      <c r="AQ1827" s="250"/>
      <c r="AR1827" s="415" t="s">
        <v>1365</v>
      </c>
      <c r="AS1827" s="250"/>
      <c r="AT1827" s="250"/>
    </row>
    <row r="1828" spans="13:46" customFormat="1" ht="11.25" customHeight="1">
      <c r="M1828" s="516"/>
      <c r="N1828" s="484"/>
      <c r="O1828" s="485"/>
      <c r="AC1828" s="250"/>
      <c r="AD1828" s="250"/>
      <c r="AE1828" s="250"/>
      <c r="AF1828" s="268"/>
      <c r="AG1828" s="486"/>
      <c r="AH1828" s="486"/>
      <c r="AI1828" s="250"/>
      <c r="AJ1828" s="250"/>
      <c r="AK1828" s="250"/>
      <c r="AL1828" s="268"/>
      <c r="AM1828" s="486"/>
      <c r="AN1828" s="486"/>
      <c r="AO1828" s="250"/>
      <c r="AP1828" s="250"/>
      <c r="AQ1828" s="250"/>
      <c r="AR1828" s="415"/>
      <c r="AS1828" s="250"/>
      <c r="AT1828" s="250"/>
    </row>
    <row r="1829" spans="13:46" customFormat="1" ht="11.25" customHeight="1">
      <c r="M1829" s="514" t="s">
        <v>1846</v>
      </c>
      <c r="N1829" s="487" t="s">
        <v>664</v>
      </c>
      <c r="O1829" s="191" t="s">
        <v>195</v>
      </c>
      <c r="AC1829" s="250"/>
      <c r="AD1829" s="250"/>
      <c r="AE1829" s="250"/>
      <c r="AF1829" s="265">
        <f>SUM(AF1830,AF1834:AF1839,AF1840,AF1845,AF1852,AF1853,AF1865:AF1871)</f>
        <v>0</v>
      </c>
      <c r="AG1829" s="265">
        <f>SUM(AG1830,AG1834:AG1839,AG1840,AG1845,AG1852,AG1853,AG1865:AG1871)</f>
        <v>0</v>
      </c>
      <c r="AH1829" s="265">
        <f>SUM(AH1830,AH1834:AH1839,AH1840,AH1845,AH1852,AH1853,AH1865:AH1871)</f>
        <v>0</v>
      </c>
      <c r="AI1829" s="250"/>
      <c r="AJ1829" s="250"/>
      <c r="AK1829" s="250"/>
      <c r="AL1829" s="265">
        <f>SUM(AL1830,AL1834:AL1839,AL1840,AL1845,AL1852,AL1853,AL1865:AL1871)</f>
        <v>0</v>
      </c>
      <c r="AM1829" s="265">
        <f>SUM(AM1830,AM1834:AM1839,AM1840,AM1845,AM1852,AM1853,AM1865:AM1871)</f>
        <v>0</v>
      </c>
      <c r="AN1829" s="265">
        <f>SUM(AN1830,AN1834:AN1839,AN1840,AN1845,AN1852,AN1853,AN1865:AN1871)</f>
        <v>0</v>
      </c>
      <c r="AO1829" s="250"/>
      <c r="AP1829" s="250"/>
      <c r="AQ1829" s="250"/>
      <c r="AR1829" s="116"/>
      <c r="AS1829" s="250"/>
      <c r="AT1829" s="250"/>
    </row>
    <row r="1830" spans="13:46" customFormat="1" ht="11.25" customHeight="1">
      <c r="M1830" s="516"/>
      <c r="N1830" s="484"/>
      <c r="O1830" s="485"/>
      <c r="AC1830" s="250"/>
      <c r="AD1830" s="250"/>
      <c r="AE1830" s="250"/>
      <c r="AF1830" s="268"/>
      <c r="AG1830" s="486"/>
      <c r="AH1830" s="486"/>
      <c r="AI1830" s="250"/>
      <c r="AJ1830" s="250"/>
      <c r="AK1830" s="250"/>
      <c r="AL1830" s="268"/>
      <c r="AM1830" s="486"/>
      <c r="AN1830" s="486"/>
      <c r="AO1830" s="250"/>
      <c r="AP1830" s="250"/>
      <c r="AQ1830" s="250"/>
      <c r="AR1830" s="415"/>
      <c r="AS1830" s="250"/>
      <c r="AT1830" s="250"/>
    </row>
    <row r="1831" spans="13:46" customFormat="1" ht="11.25" customHeight="1">
      <c r="M1831" s="516"/>
      <c r="N1831" s="484"/>
      <c r="O1831" s="485"/>
      <c r="AC1831" s="250"/>
      <c r="AD1831" s="250"/>
      <c r="AE1831" s="250"/>
      <c r="AF1831" s="268"/>
      <c r="AG1831" s="486"/>
      <c r="AH1831" s="486"/>
      <c r="AI1831" s="250"/>
      <c r="AJ1831" s="250"/>
      <c r="AK1831" s="250"/>
      <c r="AL1831" s="268"/>
      <c r="AM1831" s="486"/>
      <c r="AN1831" s="486"/>
      <c r="AO1831" s="250"/>
      <c r="AP1831" s="250"/>
      <c r="AQ1831" s="250"/>
      <c r="AR1831" s="415"/>
      <c r="AS1831" s="250"/>
      <c r="AT1831" s="250"/>
    </row>
    <row r="1832" spans="13:46" customFormat="1" ht="11.25" customHeight="1">
      <c r="M1832" s="516"/>
      <c r="N1832" s="484"/>
      <c r="O1832" s="485"/>
      <c r="AC1832" s="250"/>
      <c r="AD1832" s="250"/>
      <c r="AE1832" s="250"/>
      <c r="AF1832" s="268"/>
      <c r="AG1832" s="486"/>
      <c r="AH1832" s="486"/>
      <c r="AI1832" s="250"/>
      <c r="AJ1832" s="250"/>
      <c r="AK1832" s="250"/>
      <c r="AL1832" s="268"/>
      <c r="AM1832" s="486"/>
      <c r="AN1832" s="486"/>
      <c r="AO1832" s="250"/>
      <c r="AP1832" s="250"/>
      <c r="AQ1832" s="250"/>
      <c r="AR1832" s="415"/>
      <c r="AS1832" s="250"/>
      <c r="AT1832" s="250"/>
    </row>
    <row r="1833" spans="13:46" customFormat="1" ht="11.25" customHeight="1">
      <c r="M1833" s="516"/>
      <c r="N1833" s="484"/>
      <c r="O1833" s="485"/>
      <c r="AC1833" s="250"/>
      <c r="AD1833" s="250"/>
      <c r="AE1833" s="250"/>
      <c r="AF1833" s="268"/>
      <c r="AG1833" s="486"/>
      <c r="AH1833" s="486"/>
      <c r="AI1833" s="250"/>
      <c r="AJ1833" s="250"/>
      <c r="AK1833" s="250"/>
      <c r="AL1833" s="268"/>
      <c r="AM1833" s="486"/>
      <c r="AN1833" s="486"/>
      <c r="AO1833" s="250"/>
      <c r="AP1833" s="250"/>
      <c r="AQ1833" s="250"/>
      <c r="AR1833" s="415"/>
      <c r="AS1833" s="250"/>
      <c r="AT1833" s="250"/>
    </row>
    <row r="1834" spans="13:46" customFormat="1" ht="11.25" customHeight="1">
      <c r="M1834" s="516"/>
      <c r="N1834" s="484"/>
      <c r="O1834" s="485"/>
      <c r="AC1834" s="250"/>
      <c r="AD1834" s="250"/>
      <c r="AE1834" s="250"/>
      <c r="AF1834" s="268"/>
      <c r="AG1834" s="486"/>
      <c r="AH1834" s="486"/>
      <c r="AI1834" s="250"/>
      <c r="AJ1834" s="250"/>
      <c r="AK1834" s="250"/>
      <c r="AL1834" s="268"/>
      <c r="AM1834" s="486"/>
      <c r="AN1834" s="486"/>
      <c r="AO1834" s="250"/>
      <c r="AP1834" s="250"/>
      <c r="AQ1834" s="250"/>
      <c r="AR1834" s="415"/>
      <c r="AS1834" s="250"/>
      <c r="AT1834" s="250"/>
    </row>
    <row r="1835" spans="13:46" customFormat="1" ht="11.25" customHeight="1">
      <c r="M1835" s="516"/>
      <c r="N1835" s="484"/>
      <c r="O1835" s="485"/>
      <c r="AC1835" s="250"/>
      <c r="AD1835" s="250"/>
      <c r="AE1835" s="250"/>
      <c r="AF1835" s="268"/>
      <c r="AG1835" s="486"/>
      <c r="AH1835" s="486"/>
      <c r="AI1835" s="250"/>
      <c r="AJ1835" s="250"/>
      <c r="AK1835" s="250"/>
      <c r="AL1835" s="268"/>
      <c r="AM1835" s="486"/>
      <c r="AN1835" s="486"/>
      <c r="AO1835" s="250"/>
      <c r="AP1835" s="250"/>
      <c r="AQ1835" s="250"/>
      <c r="AR1835" s="415"/>
      <c r="AS1835" s="250"/>
      <c r="AT1835" s="250"/>
    </row>
    <row r="1836" spans="13:46" customFormat="1" ht="11.25" customHeight="1">
      <c r="M1836" s="516"/>
      <c r="N1836" s="484"/>
      <c r="O1836" s="485"/>
      <c r="AC1836" s="250"/>
      <c r="AD1836" s="250"/>
      <c r="AE1836" s="250"/>
      <c r="AF1836" s="268"/>
      <c r="AG1836" s="486"/>
      <c r="AH1836" s="486"/>
      <c r="AI1836" s="250"/>
      <c r="AJ1836" s="250"/>
      <c r="AK1836" s="250"/>
      <c r="AL1836" s="268"/>
      <c r="AM1836" s="486"/>
      <c r="AN1836" s="486"/>
      <c r="AO1836" s="250"/>
      <c r="AP1836" s="250"/>
      <c r="AQ1836" s="250"/>
      <c r="AR1836" s="415"/>
      <c r="AS1836" s="250"/>
      <c r="AT1836" s="250"/>
    </row>
    <row r="1837" spans="13:46" customFormat="1" ht="11.25" customHeight="1">
      <c r="M1837" s="516"/>
      <c r="N1837" s="484"/>
      <c r="O1837" s="485"/>
      <c r="AC1837" s="250"/>
      <c r="AD1837" s="250"/>
      <c r="AE1837" s="250"/>
      <c r="AF1837" s="268"/>
      <c r="AG1837" s="486"/>
      <c r="AH1837" s="486"/>
      <c r="AI1837" s="250"/>
      <c r="AJ1837" s="250"/>
      <c r="AK1837" s="250"/>
      <c r="AL1837" s="268"/>
      <c r="AM1837" s="486"/>
      <c r="AN1837" s="486"/>
      <c r="AO1837" s="250"/>
      <c r="AP1837" s="250"/>
      <c r="AQ1837" s="250"/>
      <c r="AR1837" s="415"/>
      <c r="AS1837" s="250"/>
      <c r="AT1837" s="250"/>
    </row>
    <row r="1838" spans="13:46" customFormat="1" ht="11.25" customHeight="1">
      <c r="M1838" s="515" t="s">
        <v>1847</v>
      </c>
      <c r="N1838" s="465" t="s">
        <v>684</v>
      </c>
      <c r="O1838" s="191" t="s">
        <v>195</v>
      </c>
      <c r="AC1838" s="250"/>
      <c r="AD1838" s="250"/>
      <c r="AE1838" s="250"/>
      <c r="AF1838" s="268"/>
      <c r="AG1838" s="486"/>
      <c r="AH1838" s="486"/>
      <c r="AI1838" s="250"/>
      <c r="AJ1838" s="250"/>
      <c r="AK1838" s="250"/>
      <c r="AL1838" s="249">
        <f t="shared" ref="AL1838:AL1862" si="68">AM1838+AN1838</f>
        <v>0</v>
      </c>
      <c r="AM1838" s="249">
        <f t="shared" ref="AM1838:AN1852" si="69">AM1750*AM1794/1000</f>
        <v>0</v>
      </c>
      <c r="AN1838" s="249">
        <f t="shared" si="69"/>
        <v>0</v>
      </c>
      <c r="AO1838" s="250"/>
      <c r="AP1838" s="250"/>
      <c r="AQ1838" s="250"/>
      <c r="AR1838" s="415" t="s">
        <v>1340</v>
      </c>
      <c r="AS1838" s="250"/>
      <c r="AT1838" s="250"/>
    </row>
    <row r="1839" spans="13:46" customFormat="1" ht="11.25" customHeight="1">
      <c r="M1839" s="515" t="s">
        <v>1848</v>
      </c>
      <c r="N1839" s="466" t="s">
        <v>718</v>
      </c>
      <c r="O1839" s="191" t="s">
        <v>195</v>
      </c>
      <c r="AC1839" s="250"/>
      <c r="AD1839" s="250"/>
      <c r="AE1839" s="250"/>
      <c r="AF1839" s="268"/>
      <c r="AG1839" s="486"/>
      <c r="AH1839" s="486"/>
      <c r="AI1839" s="250"/>
      <c r="AJ1839" s="250"/>
      <c r="AK1839" s="250"/>
      <c r="AL1839" s="249">
        <f t="shared" si="68"/>
        <v>0</v>
      </c>
      <c r="AM1839" s="249">
        <f t="shared" si="69"/>
        <v>0</v>
      </c>
      <c r="AN1839" s="249">
        <f t="shared" si="69"/>
        <v>0</v>
      </c>
      <c r="AO1839" s="250"/>
      <c r="AP1839" s="250"/>
      <c r="AQ1839" s="250"/>
      <c r="AR1839" s="415" t="s">
        <v>1341</v>
      </c>
      <c r="AS1839" s="250"/>
      <c r="AT1839" s="250"/>
    </row>
    <row r="1840" spans="13:46" customFormat="1" ht="11.25" customHeight="1">
      <c r="M1840" s="515" t="s">
        <v>1849</v>
      </c>
      <c r="N1840" s="460" t="s">
        <v>722</v>
      </c>
      <c r="O1840" s="191" t="s">
        <v>195</v>
      </c>
      <c r="AC1840" s="250"/>
      <c r="AD1840" s="250"/>
      <c r="AE1840" s="250"/>
      <c r="AF1840" s="268"/>
      <c r="AG1840" s="486"/>
      <c r="AH1840" s="486"/>
      <c r="AI1840" s="250"/>
      <c r="AJ1840" s="250"/>
      <c r="AK1840" s="250"/>
      <c r="AL1840" s="249">
        <f t="shared" si="68"/>
        <v>0</v>
      </c>
      <c r="AM1840" s="184">
        <f>SUM(AM1841:AM1844)</f>
        <v>0</v>
      </c>
      <c r="AN1840" s="184">
        <f>SUM(AN1841:AN1844)</f>
        <v>0</v>
      </c>
      <c r="AO1840" s="250"/>
      <c r="AP1840" s="250"/>
      <c r="AQ1840" s="250"/>
      <c r="AR1840" s="415" t="s">
        <v>1342</v>
      </c>
      <c r="AS1840" s="250"/>
      <c r="AT1840" s="250"/>
    </row>
    <row r="1841" spans="13:46" customFormat="1" ht="11.25" customHeight="1">
      <c r="M1841" s="515" t="s">
        <v>1850</v>
      </c>
      <c r="N1841" s="467" t="s">
        <v>1316</v>
      </c>
      <c r="O1841" s="191" t="s">
        <v>195</v>
      </c>
      <c r="AC1841" s="250"/>
      <c r="AD1841" s="250"/>
      <c r="AE1841" s="250"/>
      <c r="AF1841" s="268"/>
      <c r="AG1841" s="486"/>
      <c r="AH1841" s="486"/>
      <c r="AI1841" s="250"/>
      <c r="AJ1841" s="250"/>
      <c r="AK1841" s="250"/>
      <c r="AL1841" s="249">
        <f t="shared" si="68"/>
        <v>0</v>
      </c>
      <c r="AM1841" s="249">
        <f t="shared" si="69"/>
        <v>0</v>
      </c>
      <c r="AN1841" s="249">
        <f t="shared" si="69"/>
        <v>0</v>
      </c>
      <c r="AO1841" s="250"/>
      <c r="AP1841" s="250"/>
      <c r="AQ1841" s="250"/>
      <c r="AR1841" s="415" t="s">
        <v>1343</v>
      </c>
      <c r="AS1841" s="250"/>
      <c r="AT1841" s="250"/>
    </row>
    <row r="1842" spans="13:46" customFormat="1" ht="11.25" customHeight="1">
      <c r="M1842" s="515" t="s">
        <v>1851</v>
      </c>
      <c r="N1842" s="467" t="s">
        <v>1317</v>
      </c>
      <c r="O1842" s="191" t="s">
        <v>195</v>
      </c>
      <c r="AC1842" s="250"/>
      <c r="AD1842" s="250"/>
      <c r="AE1842" s="250"/>
      <c r="AF1842" s="268"/>
      <c r="AG1842" s="486"/>
      <c r="AH1842" s="486"/>
      <c r="AI1842" s="250"/>
      <c r="AJ1842" s="250"/>
      <c r="AK1842" s="250"/>
      <c r="AL1842" s="249">
        <f t="shared" si="68"/>
        <v>0</v>
      </c>
      <c r="AM1842" s="249">
        <f t="shared" si="69"/>
        <v>0</v>
      </c>
      <c r="AN1842" s="249">
        <f t="shared" si="69"/>
        <v>0</v>
      </c>
      <c r="AO1842" s="250"/>
      <c r="AP1842" s="250"/>
      <c r="AQ1842" s="250"/>
      <c r="AR1842" s="415" t="s">
        <v>1344</v>
      </c>
      <c r="AS1842" s="250"/>
      <c r="AT1842" s="250"/>
    </row>
    <row r="1843" spans="13:46" customFormat="1" ht="11.25" customHeight="1">
      <c r="M1843" s="515" t="s">
        <v>1852</v>
      </c>
      <c r="N1843" s="467" t="s">
        <v>1318</v>
      </c>
      <c r="O1843" s="191" t="s">
        <v>195</v>
      </c>
      <c r="AC1843" s="250"/>
      <c r="AD1843" s="250"/>
      <c r="AE1843" s="250"/>
      <c r="AF1843" s="268"/>
      <c r="AG1843" s="486"/>
      <c r="AH1843" s="486"/>
      <c r="AI1843" s="250"/>
      <c r="AJ1843" s="250"/>
      <c r="AK1843" s="250"/>
      <c r="AL1843" s="249">
        <f t="shared" si="68"/>
        <v>0</v>
      </c>
      <c r="AM1843" s="249">
        <f t="shared" si="69"/>
        <v>0</v>
      </c>
      <c r="AN1843" s="249">
        <f t="shared" si="69"/>
        <v>0</v>
      </c>
      <c r="AO1843" s="250"/>
      <c r="AP1843" s="250"/>
      <c r="AQ1843" s="250"/>
      <c r="AR1843" s="415" t="s">
        <v>1345</v>
      </c>
      <c r="AS1843" s="250"/>
      <c r="AT1843" s="250"/>
    </row>
    <row r="1844" spans="13:46" customFormat="1" ht="11.25" customHeight="1">
      <c r="M1844" s="515" t="s">
        <v>1853</v>
      </c>
      <c r="N1844" s="467" t="s">
        <v>1319</v>
      </c>
      <c r="O1844" s="191" t="s">
        <v>195</v>
      </c>
      <c r="AC1844" s="250"/>
      <c r="AD1844" s="250"/>
      <c r="AE1844" s="250"/>
      <c r="AF1844" s="268"/>
      <c r="AG1844" s="486"/>
      <c r="AH1844" s="486"/>
      <c r="AI1844" s="250"/>
      <c r="AJ1844" s="250"/>
      <c r="AK1844" s="250"/>
      <c r="AL1844" s="249">
        <f t="shared" si="68"/>
        <v>0</v>
      </c>
      <c r="AM1844" s="249">
        <f t="shared" si="69"/>
        <v>0</v>
      </c>
      <c r="AN1844" s="249">
        <f t="shared" si="69"/>
        <v>0</v>
      </c>
      <c r="AO1844" s="250"/>
      <c r="AP1844" s="250"/>
      <c r="AQ1844" s="250"/>
      <c r="AR1844" s="415" t="s">
        <v>1346</v>
      </c>
      <c r="AS1844" s="250"/>
      <c r="AT1844" s="250"/>
    </row>
    <row r="1845" spans="13:46" customFormat="1" ht="11.25" customHeight="1">
      <c r="M1845" s="515" t="s">
        <v>1854</v>
      </c>
      <c r="N1845" s="461" t="s">
        <v>720</v>
      </c>
      <c r="O1845" s="191" t="s">
        <v>195</v>
      </c>
      <c r="AC1845" s="250"/>
      <c r="AD1845" s="250"/>
      <c r="AE1845" s="250"/>
      <c r="AF1845" s="268"/>
      <c r="AG1845" s="486"/>
      <c r="AH1845" s="486"/>
      <c r="AI1845" s="250"/>
      <c r="AJ1845" s="250"/>
      <c r="AK1845" s="250"/>
      <c r="AL1845" s="249">
        <f t="shared" si="68"/>
        <v>0</v>
      </c>
      <c r="AM1845" s="184">
        <f>SUM(AM1846:AM1851)</f>
        <v>0</v>
      </c>
      <c r="AN1845" s="184">
        <f>SUM(AN1846:AN1851)</f>
        <v>0</v>
      </c>
      <c r="AO1845" s="250"/>
      <c r="AP1845" s="250"/>
      <c r="AQ1845" s="250"/>
      <c r="AR1845" s="415" t="s">
        <v>1351</v>
      </c>
      <c r="AS1845" s="250"/>
      <c r="AT1845" s="250"/>
    </row>
    <row r="1846" spans="13:46" customFormat="1" ht="11.25" customHeight="1">
      <c r="M1846" s="515" t="s">
        <v>2061</v>
      </c>
      <c r="N1846" s="468" t="s">
        <v>1320</v>
      </c>
      <c r="O1846" s="191" t="s">
        <v>195</v>
      </c>
      <c r="AC1846" s="250"/>
      <c r="AD1846" s="250"/>
      <c r="AE1846" s="250"/>
      <c r="AF1846" s="268"/>
      <c r="AG1846" s="486"/>
      <c r="AH1846" s="486"/>
      <c r="AI1846" s="250"/>
      <c r="AJ1846" s="250"/>
      <c r="AK1846" s="250"/>
      <c r="AL1846" s="249">
        <f t="shared" si="68"/>
        <v>0</v>
      </c>
      <c r="AM1846" s="249">
        <f t="shared" si="69"/>
        <v>0</v>
      </c>
      <c r="AN1846" s="249">
        <f t="shared" si="69"/>
        <v>0</v>
      </c>
      <c r="AO1846" s="250"/>
      <c r="AP1846" s="250"/>
      <c r="AQ1846" s="250"/>
      <c r="AR1846" s="415" t="s">
        <v>2044</v>
      </c>
      <c r="AS1846" s="250"/>
      <c r="AT1846" s="250"/>
    </row>
    <row r="1847" spans="13:46" customFormat="1" ht="11.25" customHeight="1">
      <c r="M1847" s="515" t="s">
        <v>2042</v>
      </c>
      <c r="N1847" s="468" t="s">
        <v>1321</v>
      </c>
      <c r="O1847" s="191" t="s">
        <v>195</v>
      </c>
      <c r="AC1847" s="250"/>
      <c r="AD1847" s="250"/>
      <c r="AE1847" s="250"/>
      <c r="AF1847" s="268"/>
      <c r="AG1847" s="486"/>
      <c r="AH1847" s="486"/>
      <c r="AI1847" s="250"/>
      <c r="AJ1847" s="250"/>
      <c r="AK1847" s="250"/>
      <c r="AL1847" s="249">
        <f t="shared" si="68"/>
        <v>0</v>
      </c>
      <c r="AM1847" s="249">
        <f t="shared" si="69"/>
        <v>0</v>
      </c>
      <c r="AN1847" s="249">
        <f t="shared" si="69"/>
        <v>0</v>
      </c>
      <c r="AO1847" s="250"/>
      <c r="AP1847" s="250"/>
      <c r="AQ1847" s="250"/>
      <c r="AR1847" s="415" t="s">
        <v>2025</v>
      </c>
      <c r="AS1847" s="250"/>
      <c r="AT1847" s="250"/>
    </row>
    <row r="1848" spans="13:46" customFormat="1" ht="11.25" customHeight="1">
      <c r="M1848" s="515" t="s">
        <v>2023</v>
      </c>
      <c r="N1848" s="468" t="s">
        <v>1322</v>
      </c>
      <c r="O1848" s="191" t="s">
        <v>195</v>
      </c>
      <c r="AC1848" s="250"/>
      <c r="AD1848" s="250"/>
      <c r="AE1848" s="250"/>
      <c r="AF1848" s="268"/>
      <c r="AG1848" s="486"/>
      <c r="AH1848" s="486"/>
      <c r="AI1848" s="250"/>
      <c r="AJ1848" s="250"/>
      <c r="AK1848" s="250"/>
      <c r="AL1848" s="249">
        <f t="shared" si="68"/>
        <v>0</v>
      </c>
      <c r="AM1848" s="249">
        <f t="shared" si="69"/>
        <v>0</v>
      </c>
      <c r="AN1848" s="249">
        <f t="shared" si="69"/>
        <v>0</v>
      </c>
      <c r="AO1848" s="250"/>
      <c r="AP1848" s="250"/>
      <c r="AQ1848" s="250"/>
      <c r="AR1848" s="415" t="s">
        <v>2005</v>
      </c>
      <c r="AS1848" s="250"/>
      <c r="AT1848" s="250"/>
    </row>
    <row r="1849" spans="13:46" customFormat="1" ht="11.25" customHeight="1">
      <c r="M1849" s="515" t="s">
        <v>1855</v>
      </c>
      <c r="N1849" s="468" t="s">
        <v>1323</v>
      </c>
      <c r="O1849" s="191" t="s">
        <v>195</v>
      </c>
      <c r="AC1849" s="250"/>
      <c r="AD1849" s="250"/>
      <c r="AE1849" s="250"/>
      <c r="AF1849" s="268"/>
      <c r="AG1849" s="486"/>
      <c r="AH1849" s="486"/>
      <c r="AI1849" s="250"/>
      <c r="AJ1849" s="250"/>
      <c r="AK1849" s="250"/>
      <c r="AL1849" s="249">
        <f t="shared" si="68"/>
        <v>0</v>
      </c>
      <c r="AM1849" s="249">
        <f t="shared" si="69"/>
        <v>0</v>
      </c>
      <c r="AN1849" s="249">
        <f t="shared" si="69"/>
        <v>0</v>
      </c>
      <c r="AO1849" s="250"/>
      <c r="AP1849" s="250"/>
      <c r="AQ1849" s="250"/>
      <c r="AR1849" s="415" t="s">
        <v>1352</v>
      </c>
      <c r="AS1849" s="250"/>
      <c r="AT1849" s="250"/>
    </row>
    <row r="1850" spans="13:46" customFormat="1" ht="11.25" customHeight="1">
      <c r="M1850" s="515" t="s">
        <v>1856</v>
      </c>
      <c r="N1850" s="468" t="s">
        <v>1324</v>
      </c>
      <c r="O1850" s="191" t="s">
        <v>195</v>
      </c>
      <c r="AC1850" s="250"/>
      <c r="AD1850" s="250"/>
      <c r="AE1850" s="250"/>
      <c r="AF1850" s="268"/>
      <c r="AG1850" s="486"/>
      <c r="AH1850" s="486"/>
      <c r="AI1850" s="250"/>
      <c r="AJ1850" s="250"/>
      <c r="AK1850" s="250"/>
      <c r="AL1850" s="249">
        <f t="shared" si="68"/>
        <v>0</v>
      </c>
      <c r="AM1850" s="249">
        <f t="shared" si="69"/>
        <v>0</v>
      </c>
      <c r="AN1850" s="249">
        <f t="shared" si="69"/>
        <v>0</v>
      </c>
      <c r="AO1850" s="250"/>
      <c r="AP1850" s="250"/>
      <c r="AQ1850" s="250"/>
      <c r="AR1850" s="415" t="s">
        <v>1353</v>
      </c>
      <c r="AS1850" s="250"/>
      <c r="AT1850" s="250"/>
    </row>
    <row r="1851" spans="13:46" customFormat="1" ht="11.25" customHeight="1">
      <c r="M1851" s="515" t="s">
        <v>1857</v>
      </c>
      <c r="N1851" s="468" t="s">
        <v>1325</v>
      </c>
      <c r="O1851" s="191" t="s">
        <v>195</v>
      </c>
      <c r="AC1851" s="250"/>
      <c r="AD1851" s="250"/>
      <c r="AE1851" s="250"/>
      <c r="AF1851" s="268"/>
      <c r="AG1851" s="486"/>
      <c r="AH1851" s="486"/>
      <c r="AI1851" s="250"/>
      <c r="AJ1851" s="250"/>
      <c r="AK1851" s="250"/>
      <c r="AL1851" s="249">
        <f t="shared" si="68"/>
        <v>0</v>
      </c>
      <c r="AM1851" s="249">
        <f t="shared" si="69"/>
        <v>0</v>
      </c>
      <c r="AN1851" s="249">
        <f t="shared" si="69"/>
        <v>0</v>
      </c>
      <c r="AO1851" s="250"/>
      <c r="AP1851" s="250"/>
      <c r="AQ1851" s="250"/>
      <c r="AR1851" s="415" t="s">
        <v>1354</v>
      </c>
      <c r="AS1851" s="250"/>
      <c r="AT1851" s="250"/>
    </row>
    <row r="1852" spans="13:46" customFormat="1" ht="11.25" customHeight="1">
      <c r="M1852" s="515" t="s">
        <v>1858</v>
      </c>
      <c r="N1852" s="469" t="s">
        <v>721</v>
      </c>
      <c r="O1852" s="191" t="s">
        <v>195</v>
      </c>
      <c r="AC1852" s="250"/>
      <c r="AD1852" s="250"/>
      <c r="AE1852" s="250"/>
      <c r="AF1852" s="268"/>
      <c r="AG1852" s="486"/>
      <c r="AH1852" s="486"/>
      <c r="AI1852" s="250"/>
      <c r="AJ1852" s="250"/>
      <c r="AK1852" s="250"/>
      <c r="AL1852" s="249">
        <f t="shared" si="68"/>
        <v>0</v>
      </c>
      <c r="AM1852" s="249">
        <f t="shared" si="69"/>
        <v>0</v>
      </c>
      <c r="AN1852" s="249">
        <f t="shared" si="69"/>
        <v>0</v>
      </c>
      <c r="AO1852" s="250"/>
      <c r="AP1852" s="250"/>
      <c r="AQ1852" s="250"/>
      <c r="AR1852" s="415" t="s">
        <v>1355</v>
      </c>
      <c r="AS1852" s="250"/>
      <c r="AT1852" s="250"/>
    </row>
    <row r="1853" spans="13:46" customFormat="1" ht="11.25" customHeight="1">
      <c r="M1853" s="515" t="s">
        <v>1859</v>
      </c>
      <c r="N1853" s="462" t="s">
        <v>712</v>
      </c>
      <c r="O1853" s="191" t="s">
        <v>195</v>
      </c>
      <c r="AC1853" s="250"/>
      <c r="AD1853" s="250"/>
      <c r="AE1853" s="250"/>
      <c r="AF1853" s="268"/>
      <c r="AG1853" s="486"/>
      <c r="AH1853" s="486"/>
      <c r="AI1853" s="250"/>
      <c r="AJ1853" s="250"/>
      <c r="AK1853" s="250"/>
      <c r="AL1853" s="249">
        <f t="shared" si="68"/>
        <v>0</v>
      </c>
      <c r="AM1853" s="184">
        <f>SUM(AM1854:AM1862)</f>
        <v>0</v>
      </c>
      <c r="AN1853" s="184">
        <f>SUM(AN1854:AN1862)</f>
        <v>0</v>
      </c>
      <c r="AO1853" s="250"/>
      <c r="AP1853" s="250"/>
      <c r="AQ1853" s="250"/>
      <c r="AR1853" s="415" t="s">
        <v>1356</v>
      </c>
      <c r="AS1853" s="250"/>
      <c r="AT1853" s="250"/>
    </row>
    <row r="1854" spans="13:46" customFormat="1" ht="11.25" customHeight="1">
      <c r="M1854" s="515" t="s">
        <v>1860</v>
      </c>
      <c r="N1854" s="470" t="s">
        <v>1326</v>
      </c>
      <c r="O1854" s="191" t="s">
        <v>195</v>
      </c>
      <c r="AC1854" s="250"/>
      <c r="AD1854" s="250"/>
      <c r="AE1854" s="250"/>
      <c r="AF1854" s="268"/>
      <c r="AG1854" s="486"/>
      <c r="AH1854" s="486"/>
      <c r="AI1854" s="250"/>
      <c r="AJ1854" s="250"/>
      <c r="AK1854" s="250"/>
      <c r="AL1854" s="249">
        <f t="shared" si="68"/>
        <v>0</v>
      </c>
      <c r="AM1854" s="249">
        <f t="shared" ref="AM1854:AN1862" si="70">AM1766*AM1810/1000</f>
        <v>0</v>
      </c>
      <c r="AN1854" s="249">
        <f t="shared" si="70"/>
        <v>0</v>
      </c>
      <c r="AO1854" s="250"/>
      <c r="AP1854" s="250"/>
      <c r="AQ1854" s="250"/>
      <c r="AR1854" s="415" t="s">
        <v>1357</v>
      </c>
      <c r="AS1854" s="250"/>
      <c r="AT1854" s="250"/>
    </row>
    <row r="1855" spans="13:46" customFormat="1" ht="11.25" customHeight="1">
      <c r="M1855" s="515" t="s">
        <v>1861</v>
      </c>
      <c r="N1855" s="470" t="s">
        <v>1327</v>
      </c>
      <c r="O1855" s="191" t="s">
        <v>195</v>
      </c>
      <c r="AC1855" s="250"/>
      <c r="AD1855" s="250"/>
      <c r="AE1855" s="250"/>
      <c r="AF1855" s="268"/>
      <c r="AG1855" s="486"/>
      <c r="AH1855" s="486"/>
      <c r="AI1855" s="250"/>
      <c r="AJ1855" s="250"/>
      <c r="AK1855" s="250"/>
      <c r="AL1855" s="249">
        <f t="shared" si="68"/>
        <v>0</v>
      </c>
      <c r="AM1855" s="249">
        <f t="shared" si="70"/>
        <v>0</v>
      </c>
      <c r="AN1855" s="249">
        <f t="shared" si="70"/>
        <v>0</v>
      </c>
      <c r="AO1855" s="250"/>
      <c r="AP1855" s="250"/>
      <c r="AQ1855" s="250"/>
      <c r="AR1855" s="415" t="s">
        <v>1358</v>
      </c>
      <c r="AS1855" s="250"/>
      <c r="AT1855" s="250"/>
    </row>
    <row r="1856" spans="13:46" customFormat="1" ht="11.25" customHeight="1">
      <c r="M1856" s="515" t="s">
        <v>1862</v>
      </c>
      <c r="N1856" s="470" t="s">
        <v>1328</v>
      </c>
      <c r="O1856" s="191" t="s">
        <v>195</v>
      </c>
      <c r="AC1856" s="250"/>
      <c r="AD1856" s="250"/>
      <c r="AE1856" s="250"/>
      <c r="AF1856" s="268"/>
      <c r="AG1856" s="486"/>
      <c r="AH1856" s="486"/>
      <c r="AI1856" s="250"/>
      <c r="AJ1856" s="250"/>
      <c r="AK1856" s="250"/>
      <c r="AL1856" s="249">
        <f t="shared" si="68"/>
        <v>0</v>
      </c>
      <c r="AM1856" s="249">
        <f t="shared" si="70"/>
        <v>0</v>
      </c>
      <c r="AN1856" s="249">
        <f t="shared" si="70"/>
        <v>0</v>
      </c>
      <c r="AO1856" s="250"/>
      <c r="AP1856" s="250"/>
      <c r="AQ1856" s="250"/>
      <c r="AR1856" s="415" t="s">
        <v>1359</v>
      </c>
      <c r="AS1856" s="250"/>
      <c r="AT1856" s="250"/>
    </row>
    <row r="1857" spans="13:46" customFormat="1" ht="11.25" customHeight="1">
      <c r="M1857" s="515" t="s">
        <v>1863</v>
      </c>
      <c r="N1857" s="470" t="s">
        <v>1329</v>
      </c>
      <c r="O1857" s="191" t="s">
        <v>195</v>
      </c>
      <c r="AC1857" s="250"/>
      <c r="AD1857" s="250"/>
      <c r="AE1857" s="250"/>
      <c r="AF1857" s="268"/>
      <c r="AG1857" s="486"/>
      <c r="AH1857" s="486"/>
      <c r="AI1857" s="250"/>
      <c r="AJ1857" s="250"/>
      <c r="AK1857" s="250"/>
      <c r="AL1857" s="249">
        <f t="shared" si="68"/>
        <v>0</v>
      </c>
      <c r="AM1857" s="249">
        <f t="shared" si="70"/>
        <v>0</v>
      </c>
      <c r="AN1857" s="249">
        <f t="shared" si="70"/>
        <v>0</v>
      </c>
      <c r="AO1857" s="250"/>
      <c r="AP1857" s="250"/>
      <c r="AQ1857" s="250"/>
      <c r="AR1857" s="415" t="s">
        <v>1371</v>
      </c>
      <c r="AS1857" s="250"/>
      <c r="AT1857" s="250"/>
    </row>
    <row r="1858" spans="13:46" customFormat="1" ht="11.25" customHeight="1">
      <c r="M1858" s="515" t="s">
        <v>1864</v>
      </c>
      <c r="N1858" s="470" t="s">
        <v>1330</v>
      </c>
      <c r="O1858" s="191" t="s">
        <v>195</v>
      </c>
      <c r="AC1858" s="250"/>
      <c r="AD1858" s="250"/>
      <c r="AE1858" s="250"/>
      <c r="AF1858" s="268"/>
      <c r="AG1858" s="486"/>
      <c r="AH1858" s="486"/>
      <c r="AI1858" s="250"/>
      <c r="AJ1858" s="250"/>
      <c r="AK1858" s="250"/>
      <c r="AL1858" s="249">
        <f t="shared" si="68"/>
        <v>0</v>
      </c>
      <c r="AM1858" s="249">
        <f t="shared" si="70"/>
        <v>0</v>
      </c>
      <c r="AN1858" s="249">
        <f t="shared" si="70"/>
        <v>0</v>
      </c>
      <c r="AO1858" s="250"/>
      <c r="AP1858" s="250"/>
      <c r="AQ1858" s="250"/>
      <c r="AR1858" s="415" t="s">
        <v>1370</v>
      </c>
      <c r="AS1858" s="250"/>
      <c r="AT1858" s="250"/>
    </row>
    <row r="1859" spans="13:46" customFormat="1" ht="11.25" customHeight="1">
      <c r="M1859" s="515" t="s">
        <v>1865</v>
      </c>
      <c r="N1859" s="470" t="s">
        <v>1331</v>
      </c>
      <c r="O1859" s="191" t="s">
        <v>195</v>
      </c>
      <c r="AC1859" s="250"/>
      <c r="AD1859" s="250"/>
      <c r="AE1859" s="250"/>
      <c r="AF1859" s="268"/>
      <c r="AG1859" s="486"/>
      <c r="AH1859" s="486"/>
      <c r="AI1859" s="250"/>
      <c r="AJ1859" s="250"/>
      <c r="AK1859" s="250"/>
      <c r="AL1859" s="249">
        <f t="shared" si="68"/>
        <v>0</v>
      </c>
      <c r="AM1859" s="249">
        <f t="shared" si="70"/>
        <v>0</v>
      </c>
      <c r="AN1859" s="249">
        <f t="shared" si="70"/>
        <v>0</v>
      </c>
      <c r="AO1859" s="250"/>
      <c r="AP1859" s="250"/>
      <c r="AQ1859" s="250"/>
      <c r="AR1859" s="415" t="s">
        <v>1369</v>
      </c>
      <c r="AS1859" s="250"/>
      <c r="AT1859" s="250"/>
    </row>
    <row r="1860" spans="13:46" customFormat="1" ht="11.25" customHeight="1">
      <c r="M1860" s="515" t="s">
        <v>1866</v>
      </c>
      <c r="N1860" s="470" t="s">
        <v>1332</v>
      </c>
      <c r="O1860" s="191" t="s">
        <v>195</v>
      </c>
      <c r="AC1860" s="250"/>
      <c r="AD1860" s="250"/>
      <c r="AE1860" s="250"/>
      <c r="AF1860" s="268"/>
      <c r="AG1860" s="486"/>
      <c r="AH1860" s="486"/>
      <c r="AI1860" s="250"/>
      <c r="AJ1860" s="250"/>
      <c r="AK1860" s="250"/>
      <c r="AL1860" s="249">
        <f t="shared" si="68"/>
        <v>0</v>
      </c>
      <c r="AM1860" s="249">
        <f t="shared" si="70"/>
        <v>0</v>
      </c>
      <c r="AN1860" s="249">
        <f t="shared" si="70"/>
        <v>0</v>
      </c>
      <c r="AO1860" s="250"/>
      <c r="AP1860" s="250"/>
      <c r="AQ1860" s="250"/>
      <c r="AR1860" s="415" t="s">
        <v>1368</v>
      </c>
      <c r="AS1860" s="250"/>
      <c r="AT1860" s="250"/>
    </row>
    <row r="1861" spans="13:46" customFormat="1" ht="11.25" customHeight="1">
      <c r="M1861" s="515" t="s">
        <v>1867</v>
      </c>
      <c r="N1861" s="470" t="s">
        <v>1333</v>
      </c>
      <c r="O1861" s="191" t="s">
        <v>195</v>
      </c>
      <c r="AC1861" s="250"/>
      <c r="AD1861" s="250"/>
      <c r="AE1861" s="250"/>
      <c r="AF1861" s="268"/>
      <c r="AG1861" s="486"/>
      <c r="AH1861" s="486"/>
      <c r="AI1861" s="250"/>
      <c r="AJ1861" s="250"/>
      <c r="AK1861" s="250"/>
      <c r="AL1861" s="249">
        <f t="shared" si="68"/>
        <v>0</v>
      </c>
      <c r="AM1861" s="249">
        <f t="shared" si="70"/>
        <v>0</v>
      </c>
      <c r="AN1861" s="249">
        <f t="shared" si="70"/>
        <v>0</v>
      </c>
      <c r="AO1861" s="250"/>
      <c r="AP1861" s="250"/>
      <c r="AQ1861" s="250"/>
      <c r="AR1861" s="415" t="s">
        <v>1367</v>
      </c>
      <c r="AS1861" s="250"/>
      <c r="AT1861" s="250"/>
    </row>
    <row r="1862" spans="13:46" customFormat="1" ht="11.25" customHeight="1">
      <c r="M1862" s="515" t="s">
        <v>1868</v>
      </c>
      <c r="N1862" s="470" t="s">
        <v>1334</v>
      </c>
      <c r="O1862" s="191" t="s">
        <v>195</v>
      </c>
      <c r="AC1862" s="250"/>
      <c r="AD1862" s="250"/>
      <c r="AE1862" s="250"/>
      <c r="AF1862" s="268"/>
      <c r="AG1862" s="486"/>
      <c r="AH1862" s="486"/>
      <c r="AI1862" s="250"/>
      <c r="AJ1862" s="250"/>
      <c r="AK1862" s="250"/>
      <c r="AL1862" s="249">
        <f t="shared" si="68"/>
        <v>0</v>
      </c>
      <c r="AM1862" s="249">
        <f t="shared" si="70"/>
        <v>0</v>
      </c>
      <c r="AN1862" s="249">
        <f t="shared" si="70"/>
        <v>0</v>
      </c>
      <c r="AO1862" s="250"/>
      <c r="AP1862" s="250"/>
      <c r="AQ1862" s="250"/>
      <c r="AR1862" s="415" t="s">
        <v>1372</v>
      </c>
      <c r="AS1862" s="250"/>
      <c r="AT1862" s="250"/>
    </row>
    <row r="1863" spans="13:46" customFormat="1" ht="11.25" customHeight="1">
      <c r="M1863" s="516"/>
      <c r="N1863" s="484"/>
      <c r="O1863" s="485"/>
      <c r="AC1863" s="250"/>
      <c r="AD1863" s="250"/>
      <c r="AE1863" s="250"/>
      <c r="AF1863" s="268"/>
      <c r="AG1863" s="486"/>
      <c r="AH1863" s="486"/>
      <c r="AI1863" s="250"/>
      <c r="AJ1863" s="250"/>
      <c r="AK1863" s="250"/>
      <c r="AL1863" s="268"/>
      <c r="AM1863" s="486"/>
      <c r="AN1863" s="486"/>
      <c r="AO1863" s="250"/>
      <c r="AP1863" s="250"/>
      <c r="AQ1863" s="250"/>
      <c r="AR1863" s="415"/>
      <c r="AS1863" s="250"/>
      <c r="AT1863" s="250"/>
    </row>
    <row r="1864" spans="13:46" customFormat="1" ht="11.25" customHeight="1">
      <c r="M1864" s="516"/>
      <c r="N1864" s="484"/>
      <c r="O1864" s="485"/>
      <c r="AC1864" s="250"/>
      <c r="AD1864" s="250"/>
      <c r="AE1864" s="250"/>
      <c r="AF1864" s="268"/>
      <c r="AG1864" s="486"/>
      <c r="AH1864" s="486"/>
      <c r="AI1864" s="250"/>
      <c r="AJ1864" s="250"/>
      <c r="AK1864" s="250"/>
      <c r="AL1864" s="268"/>
      <c r="AM1864" s="486"/>
      <c r="AN1864" s="486"/>
      <c r="AO1864" s="250"/>
      <c r="AP1864" s="250"/>
      <c r="AQ1864" s="250"/>
      <c r="AR1864" s="415"/>
      <c r="AS1864" s="250"/>
      <c r="AT1864" s="250"/>
    </row>
    <row r="1865" spans="13:46" customFormat="1" ht="11.25" customHeight="1">
      <c r="M1865" s="515" t="s">
        <v>1869</v>
      </c>
      <c r="N1865" s="471" t="s">
        <v>1335</v>
      </c>
      <c r="O1865" s="191" t="s">
        <v>195</v>
      </c>
      <c r="AC1865" s="250"/>
      <c r="AD1865" s="250"/>
      <c r="AE1865" s="250"/>
      <c r="AF1865" s="268"/>
      <c r="AG1865" s="486"/>
      <c r="AH1865" s="486"/>
      <c r="AI1865" s="250"/>
      <c r="AJ1865" s="250"/>
      <c r="AK1865" s="250"/>
      <c r="AL1865" s="249">
        <f t="shared" ref="AL1865:AL1871" si="71">AM1865+AN1865</f>
        <v>0</v>
      </c>
      <c r="AM1865" s="249">
        <f t="shared" ref="AM1865:AN1871" si="72">AM1777*AM1821/1000</f>
        <v>0</v>
      </c>
      <c r="AN1865" s="249">
        <f t="shared" si="72"/>
        <v>0</v>
      </c>
      <c r="AO1865" s="250"/>
      <c r="AP1865" s="250"/>
      <c r="AQ1865" s="250"/>
      <c r="AR1865" s="415" t="s">
        <v>1373</v>
      </c>
      <c r="AS1865" s="250"/>
      <c r="AT1865" s="250"/>
    </row>
    <row r="1866" spans="13:46" customFormat="1" ht="11.25" customHeight="1">
      <c r="M1866" s="515" t="s">
        <v>1870</v>
      </c>
      <c r="N1866" s="472" t="s">
        <v>723</v>
      </c>
      <c r="O1866" s="191" t="s">
        <v>195</v>
      </c>
      <c r="AC1866" s="250"/>
      <c r="AD1866" s="250"/>
      <c r="AE1866" s="250"/>
      <c r="AF1866" s="268"/>
      <c r="AG1866" s="486"/>
      <c r="AH1866" s="486"/>
      <c r="AI1866" s="250"/>
      <c r="AJ1866" s="250"/>
      <c r="AK1866" s="250"/>
      <c r="AL1866" s="249">
        <f t="shared" si="71"/>
        <v>0</v>
      </c>
      <c r="AM1866" s="249">
        <f t="shared" si="72"/>
        <v>0</v>
      </c>
      <c r="AN1866" s="249">
        <f t="shared" si="72"/>
        <v>0</v>
      </c>
      <c r="AO1866" s="250"/>
      <c r="AP1866" s="250"/>
      <c r="AQ1866" s="250"/>
      <c r="AR1866" s="415" t="s">
        <v>1360</v>
      </c>
      <c r="AS1866" s="250"/>
      <c r="AT1866" s="250"/>
    </row>
    <row r="1867" spans="13:46" customFormat="1" ht="11.25" customHeight="1">
      <c r="M1867" s="515" t="s">
        <v>1871</v>
      </c>
      <c r="N1867" s="473" t="s">
        <v>749</v>
      </c>
      <c r="O1867" s="191" t="s">
        <v>195</v>
      </c>
      <c r="AC1867" s="250"/>
      <c r="AD1867" s="250"/>
      <c r="AE1867" s="250"/>
      <c r="AF1867" s="268"/>
      <c r="AG1867" s="486"/>
      <c r="AH1867" s="486"/>
      <c r="AI1867" s="250"/>
      <c r="AJ1867" s="250"/>
      <c r="AK1867" s="250"/>
      <c r="AL1867" s="249">
        <f t="shared" si="71"/>
        <v>0</v>
      </c>
      <c r="AM1867" s="249">
        <f t="shared" si="72"/>
        <v>0</v>
      </c>
      <c r="AN1867" s="249">
        <f t="shared" si="72"/>
        <v>0</v>
      </c>
      <c r="AO1867" s="250"/>
      <c r="AP1867" s="250"/>
      <c r="AQ1867" s="250"/>
      <c r="AR1867" s="415" t="s">
        <v>1361</v>
      </c>
      <c r="AS1867" s="250"/>
      <c r="AT1867" s="250"/>
    </row>
    <row r="1868" spans="13:46" customFormat="1" ht="11.25" customHeight="1">
      <c r="M1868" s="515" t="s">
        <v>1872</v>
      </c>
      <c r="N1868" s="474" t="s">
        <v>315</v>
      </c>
      <c r="O1868" s="191" t="s">
        <v>195</v>
      </c>
      <c r="AC1868" s="250"/>
      <c r="AD1868" s="250"/>
      <c r="AE1868" s="250"/>
      <c r="AF1868" s="268"/>
      <c r="AG1868" s="486"/>
      <c r="AH1868" s="486"/>
      <c r="AI1868" s="250"/>
      <c r="AJ1868" s="250"/>
      <c r="AK1868" s="250"/>
      <c r="AL1868" s="249">
        <f t="shared" si="71"/>
        <v>0</v>
      </c>
      <c r="AM1868" s="249">
        <f t="shared" si="72"/>
        <v>0</v>
      </c>
      <c r="AN1868" s="249">
        <f t="shared" si="72"/>
        <v>0</v>
      </c>
      <c r="AO1868" s="250"/>
      <c r="AP1868" s="250"/>
      <c r="AQ1868" s="250"/>
      <c r="AR1868" s="415" t="s">
        <v>1362</v>
      </c>
      <c r="AS1868" s="250"/>
      <c r="AT1868" s="250"/>
    </row>
    <row r="1869" spans="13:46" customFormat="1" ht="11.25" customHeight="1">
      <c r="M1869" s="515" t="s">
        <v>1873</v>
      </c>
      <c r="N1869" s="475" t="s">
        <v>316</v>
      </c>
      <c r="O1869" s="191" t="s">
        <v>195</v>
      </c>
      <c r="AC1869" s="250"/>
      <c r="AD1869" s="250"/>
      <c r="AE1869" s="250"/>
      <c r="AF1869" s="268"/>
      <c r="AG1869" s="486"/>
      <c r="AH1869" s="486"/>
      <c r="AI1869" s="250"/>
      <c r="AJ1869" s="250"/>
      <c r="AK1869" s="250"/>
      <c r="AL1869" s="249">
        <f t="shared" si="71"/>
        <v>0</v>
      </c>
      <c r="AM1869" s="249">
        <f t="shared" si="72"/>
        <v>0</v>
      </c>
      <c r="AN1869" s="249">
        <f t="shared" si="72"/>
        <v>0</v>
      </c>
      <c r="AO1869" s="250"/>
      <c r="AP1869" s="250"/>
      <c r="AQ1869" s="250"/>
      <c r="AR1869" s="415" t="s">
        <v>1364</v>
      </c>
      <c r="AS1869" s="250"/>
      <c r="AT1869" s="250"/>
    </row>
    <row r="1870" spans="13:46" customFormat="1" ht="11.25" customHeight="1">
      <c r="M1870" s="515" t="s">
        <v>1874</v>
      </c>
      <c r="N1870" s="476" t="s">
        <v>317</v>
      </c>
      <c r="O1870" s="191" t="s">
        <v>195</v>
      </c>
      <c r="AC1870" s="250"/>
      <c r="AD1870" s="250"/>
      <c r="AE1870" s="250"/>
      <c r="AF1870" s="268"/>
      <c r="AG1870" s="486"/>
      <c r="AH1870" s="486"/>
      <c r="AI1870" s="250"/>
      <c r="AJ1870" s="250"/>
      <c r="AK1870" s="250"/>
      <c r="AL1870" s="249">
        <f t="shared" si="71"/>
        <v>0</v>
      </c>
      <c r="AM1870" s="249">
        <f t="shared" si="72"/>
        <v>0</v>
      </c>
      <c r="AN1870" s="249">
        <f t="shared" si="72"/>
        <v>0</v>
      </c>
      <c r="AO1870" s="250"/>
      <c r="AP1870" s="250"/>
      <c r="AQ1870" s="250"/>
      <c r="AR1870" s="415" t="s">
        <v>1363</v>
      </c>
      <c r="AS1870" s="250"/>
      <c r="AT1870" s="250"/>
    </row>
    <row r="1871" spans="13:46" customFormat="1" ht="11.25" customHeight="1">
      <c r="M1871" s="515" t="s">
        <v>1875</v>
      </c>
      <c r="N1871" s="465" t="s">
        <v>318</v>
      </c>
      <c r="O1871" s="191" t="s">
        <v>195</v>
      </c>
      <c r="AC1871" s="250"/>
      <c r="AD1871" s="250"/>
      <c r="AE1871" s="250"/>
      <c r="AF1871" s="268"/>
      <c r="AG1871" s="486"/>
      <c r="AH1871" s="486"/>
      <c r="AI1871" s="250"/>
      <c r="AJ1871" s="250"/>
      <c r="AK1871" s="250"/>
      <c r="AL1871" s="249">
        <f t="shared" si="71"/>
        <v>0</v>
      </c>
      <c r="AM1871" s="249">
        <f t="shared" si="72"/>
        <v>0</v>
      </c>
      <c r="AN1871" s="249">
        <f t="shared" si="72"/>
        <v>0</v>
      </c>
      <c r="AO1871" s="250"/>
      <c r="AP1871" s="250"/>
      <c r="AQ1871" s="250"/>
      <c r="AR1871" s="415" t="s">
        <v>1365</v>
      </c>
      <c r="AS1871" s="250"/>
      <c r="AT1871" s="250"/>
    </row>
    <row r="1872" spans="13:46" customFormat="1" ht="11.25" customHeight="1">
      <c r="M1872" s="516"/>
      <c r="N1872" s="484"/>
      <c r="O1872" s="485"/>
      <c r="AC1872" s="250"/>
      <c r="AD1872" s="250"/>
      <c r="AE1872" s="250"/>
      <c r="AF1872" s="268"/>
      <c r="AG1872" s="486"/>
      <c r="AH1872" s="486"/>
      <c r="AI1872" s="250"/>
      <c r="AJ1872" s="250"/>
      <c r="AK1872" s="250"/>
      <c r="AL1872" s="268"/>
      <c r="AM1872" s="486"/>
      <c r="AN1872" s="486"/>
      <c r="AO1872" s="250"/>
      <c r="AP1872" s="250"/>
      <c r="AQ1872" s="250"/>
      <c r="AR1872" s="415"/>
      <c r="AS1872" s="250"/>
      <c r="AT1872" s="250"/>
    </row>
    <row r="1873" spans="13:46" customFormat="1" ht="11.25" customHeight="1">
      <c r="M1873" s="517"/>
      <c r="N1873" s="484"/>
      <c r="O1873" s="485"/>
      <c r="AC1873" s="250"/>
      <c r="AD1873" s="250"/>
      <c r="AE1873" s="250"/>
      <c r="AF1873" s="268"/>
      <c r="AG1873" s="486"/>
      <c r="AH1873" s="486"/>
      <c r="AI1873" s="250"/>
      <c r="AJ1873" s="250"/>
      <c r="AK1873" s="250"/>
      <c r="AL1873" s="268"/>
      <c r="AM1873" s="486"/>
      <c r="AN1873" s="486"/>
      <c r="AO1873" s="250"/>
      <c r="AP1873" s="250"/>
      <c r="AQ1873" s="250"/>
      <c r="AR1873" s="116"/>
      <c r="AS1873" s="250"/>
      <c r="AT1873" s="250"/>
    </row>
    <row r="1874" spans="13:46" customFormat="1" ht="11.25" customHeight="1">
      <c r="M1874" s="514"/>
      <c r="N1874" s="487" t="s">
        <v>665</v>
      </c>
      <c r="O1874" s="191"/>
      <c r="AC1874" s="250"/>
      <c r="AD1874" s="250"/>
      <c r="AE1874" s="250"/>
      <c r="AF1874" s="268"/>
      <c r="AG1874" s="486"/>
      <c r="AH1874" s="486"/>
      <c r="AI1874" s="250"/>
      <c r="AJ1874" s="250"/>
      <c r="AK1874" s="250"/>
      <c r="AL1874" s="243"/>
      <c r="AM1874" s="243"/>
      <c r="AN1874" s="243"/>
      <c r="AO1874" s="250"/>
      <c r="AP1874" s="250"/>
      <c r="AQ1874" s="250"/>
      <c r="AR1874" s="116"/>
      <c r="AS1874" s="250"/>
      <c r="AT1874" s="250"/>
    </row>
    <row r="1875" spans="13:46" customFormat="1" ht="11.25" customHeight="1">
      <c r="M1875" s="517"/>
      <c r="N1875" s="484"/>
      <c r="O1875" s="485"/>
      <c r="AC1875" s="250"/>
      <c r="AD1875" s="250"/>
      <c r="AE1875" s="250"/>
      <c r="AF1875" s="268"/>
      <c r="AG1875" s="486"/>
      <c r="AH1875" s="486"/>
      <c r="AI1875" s="250"/>
      <c r="AJ1875" s="250"/>
      <c r="AK1875" s="250"/>
      <c r="AL1875" s="268"/>
      <c r="AM1875" s="486"/>
      <c r="AN1875" s="486"/>
      <c r="AO1875" s="250"/>
      <c r="AP1875" s="250"/>
      <c r="AQ1875" s="250"/>
      <c r="AR1875" s="116"/>
      <c r="AS1875" s="250"/>
      <c r="AT1875" s="250"/>
    </row>
    <row r="1876" spans="13:46" customFormat="1" ht="11.25" customHeight="1">
      <c r="M1876" s="521" t="s">
        <v>319</v>
      </c>
      <c r="N1876" s="483" t="s">
        <v>666</v>
      </c>
      <c r="O1876" s="191" t="s">
        <v>667</v>
      </c>
      <c r="AC1876" s="250"/>
      <c r="AD1876" s="250"/>
      <c r="AE1876" s="250"/>
      <c r="AF1876" s="268"/>
      <c r="AG1876" s="486"/>
      <c r="AH1876" s="486"/>
      <c r="AI1876" s="250"/>
      <c r="AJ1876" s="250"/>
      <c r="AK1876" s="250"/>
      <c r="AL1876" s="249">
        <f>AM1876+AN1876</f>
        <v>0</v>
      </c>
      <c r="AM1876" s="249">
        <f>AM1880+AM1886+AM1892+AM1898</f>
        <v>0</v>
      </c>
      <c r="AN1876" s="249">
        <f>AN1880+AN1886+AN1892+AN1898</f>
        <v>0</v>
      </c>
      <c r="AO1876" s="250"/>
      <c r="AP1876" s="250"/>
      <c r="AQ1876" s="250"/>
      <c r="AR1876" s="415" t="s">
        <v>1382</v>
      </c>
      <c r="AS1876" s="250"/>
      <c r="AT1876" s="250"/>
    </row>
    <row r="1877" spans="13:46" customFormat="1" ht="11.25" customHeight="1" collapsed="1">
      <c r="M1877" s="521" t="s">
        <v>320</v>
      </c>
      <c r="N1877" s="483" t="s">
        <v>668</v>
      </c>
      <c r="O1877" s="191" t="s">
        <v>669</v>
      </c>
      <c r="AC1877" s="250"/>
      <c r="AD1877" s="250"/>
      <c r="AE1877" s="250"/>
      <c r="AF1877" s="268"/>
      <c r="AG1877" s="486"/>
      <c r="AH1877" s="486"/>
      <c r="AI1877" s="250"/>
      <c r="AJ1877" s="250"/>
      <c r="AK1877" s="250"/>
      <c r="AL1877" s="249">
        <f>AM1877+AN1877</f>
        <v>0</v>
      </c>
      <c r="AM1877" s="249">
        <f>AM1883+AM1889+AM1895+AM1901</f>
        <v>0</v>
      </c>
      <c r="AN1877" s="249">
        <f>AN1883+AN1889+AN1895+AN1901</f>
        <v>0</v>
      </c>
      <c r="AO1877" s="250"/>
      <c r="AP1877" s="250"/>
      <c r="AQ1877" s="250"/>
      <c r="AR1877" s="415" t="s">
        <v>1383</v>
      </c>
      <c r="AS1877" s="250"/>
      <c r="AT1877" s="250"/>
    </row>
    <row r="1878" spans="13:46" customFormat="1" ht="11.25" customHeight="1">
      <c r="M1878" s="521" t="s">
        <v>612</v>
      </c>
      <c r="N1878" s="483" t="s">
        <v>334</v>
      </c>
      <c r="O1878" s="191" t="s">
        <v>195</v>
      </c>
      <c r="AC1878" s="250"/>
      <c r="AD1878" s="250"/>
      <c r="AE1878" s="250"/>
      <c r="AF1878" s="268"/>
      <c r="AG1878" s="486"/>
      <c r="AH1878" s="486"/>
      <c r="AI1878" s="250"/>
      <c r="AJ1878" s="250"/>
      <c r="AK1878" s="250"/>
      <c r="AL1878" s="249">
        <f>AM1878+AN1878</f>
        <v>0</v>
      </c>
      <c r="AM1878" s="249">
        <f>AM1879*AM1880</f>
        <v>0</v>
      </c>
      <c r="AN1878" s="249">
        <f>AN1879*AN1880</f>
        <v>0</v>
      </c>
      <c r="AO1878" s="250"/>
      <c r="AP1878" s="250"/>
      <c r="AQ1878" s="250"/>
      <c r="AR1878" s="415" t="s">
        <v>1382</v>
      </c>
      <c r="AS1878" s="250"/>
      <c r="AT1878" s="250"/>
    </row>
    <row r="1879" spans="13:46" customFormat="1" ht="11.25" customHeight="1">
      <c r="M1879" s="522" t="str">
        <f>M1878 &amp; ".1"</f>
        <v>4.13.1.1.1</v>
      </c>
      <c r="N1879" s="489" t="s">
        <v>670</v>
      </c>
      <c r="O1879" s="191" t="s">
        <v>313</v>
      </c>
      <c r="AC1879" s="250"/>
      <c r="AD1879" s="250"/>
      <c r="AE1879" s="250"/>
      <c r="AF1879" s="268"/>
      <c r="AG1879" s="486"/>
      <c r="AH1879" s="486"/>
      <c r="AI1879" s="250"/>
      <c r="AJ1879" s="250"/>
      <c r="AK1879" s="250"/>
      <c r="AL1879" s="249">
        <f>IF(AL1880=0,0,AL1878/AL1880)</f>
        <v>0</v>
      </c>
      <c r="AM1879" s="247"/>
      <c r="AN1879" s="247"/>
      <c r="AO1879" s="250"/>
      <c r="AP1879" s="250"/>
      <c r="AQ1879" s="250"/>
      <c r="AR1879" s="415" t="s">
        <v>1382</v>
      </c>
      <c r="AS1879" s="250"/>
      <c r="AT1879" s="250"/>
    </row>
    <row r="1880" spans="13:46" customFormat="1" ht="11.25" customHeight="1">
      <c r="M1880" s="522" t="str">
        <f>M1878 &amp; ".2"</f>
        <v>4.13.1.1.2</v>
      </c>
      <c r="N1880" s="489" t="s">
        <v>666</v>
      </c>
      <c r="O1880" s="191" t="s">
        <v>667</v>
      </c>
      <c r="AC1880" s="250"/>
      <c r="AD1880" s="250"/>
      <c r="AE1880" s="250"/>
      <c r="AF1880" s="268"/>
      <c r="AG1880" s="486"/>
      <c r="AH1880" s="486"/>
      <c r="AI1880" s="250"/>
      <c r="AJ1880" s="250"/>
      <c r="AK1880" s="250"/>
      <c r="AL1880" s="249">
        <f>AM1880+AN1880</f>
        <v>0</v>
      </c>
      <c r="AM1880" s="247"/>
      <c r="AN1880" s="247"/>
      <c r="AO1880" s="250"/>
      <c r="AP1880" s="250"/>
      <c r="AQ1880" s="250"/>
      <c r="AR1880" s="415" t="s">
        <v>1382</v>
      </c>
      <c r="AS1880" s="250"/>
      <c r="AT1880" s="250"/>
    </row>
    <row r="1881" spans="13:46" customFormat="1" ht="11.25" customHeight="1" collapsed="1">
      <c r="M1881" s="521" t="s">
        <v>613</v>
      </c>
      <c r="N1881" s="483" t="s">
        <v>338</v>
      </c>
      <c r="O1881" s="191" t="s">
        <v>195</v>
      </c>
      <c r="AC1881" s="250"/>
      <c r="AD1881" s="250"/>
      <c r="AE1881" s="250"/>
      <c r="AF1881" s="268"/>
      <c r="AG1881" s="486"/>
      <c r="AH1881" s="486"/>
      <c r="AI1881" s="250"/>
      <c r="AJ1881" s="250"/>
      <c r="AK1881" s="250"/>
      <c r="AL1881" s="249">
        <f>AM1881+AN1881</f>
        <v>0</v>
      </c>
      <c r="AM1881" s="249">
        <f>AM1882*AM1883</f>
        <v>0</v>
      </c>
      <c r="AN1881" s="249">
        <f>AN1882*AN1883</f>
        <v>0</v>
      </c>
      <c r="AO1881" s="250"/>
      <c r="AP1881" s="250"/>
      <c r="AQ1881" s="250"/>
      <c r="AR1881" s="415" t="s">
        <v>1383</v>
      </c>
      <c r="AS1881" s="250"/>
      <c r="AT1881" s="250"/>
    </row>
    <row r="1882" spans="13:46" customFormat="1" ht="11.25" customHeight="1">
      <c r="M1882" s="522" t="str">
        <f>M1881 &amp; ".1"</f>
        <v>4.13.1.2.1</v>
      </c>
      <c r="N1882" s="489" t="s">
        <v>671</v>
      </c>
      <c r="O1882" s="191" t="s">
        <v>314</v>
      </c>
      <c r="AC1882" s="250"/>
      <c r="AD1882" s="250"/>
      <c r="AE1882" s="250"/>
      <c r="AF1882" s="268"/>
      <c r="AG1882" s="486"/>
      <c r="AH1882" s="486"/>
      <c r="AI1882" s="250"/>
      <c r="AJ1882" s="250"/>
      <c r="AK1882" s="250"/>
      <c r="AL1882" s="249">
        <f>IF(AL1883=0,0,AL1881/AL1883)</f>
        <v>0</v>
      </c>
      <c r="AM1882" s="247"/>
      <c r="AN1882" s="247"/>
      <c r="AO1882" s="250"/>
      <c r="AP1882" s="250"/>
      <c r="AQ1882" s="250"/>
      <c r="AR1882" s="415" t="s">
        <v>1383</v>
      </c>
      <c r="AS1882" s="250"/>
      <c r="AT1882" s="250"/>
    </row>
    <row r="1883" spans="13:46" customFormat="1" ht="11.25" customHeight="1">
      <c r="M1883" s="522" t="str">
        <f>M1881 &amp; ".2"</f>
        <v>4.13.1.2.2</v>
      </c>
      <c r="N1883" s="489" t="s">
        <v>672</v>
      </c>
      <c r="O1883" s="191" t="s">
        <v>669</v>
      </c>
      <c r="AC1883" s="250"/>
      <c r="AD1883" s="250"/>
      <c r="AE1883" s="250"/>
      <c r="AF1883" s="268"/>
      <c r="AG1883" s="486"/>
      <c r="AH1883" s="486"/>
      <c r="AI1883" s="250"/>
      <c r="AJ1883" s="250"/>
      <c r="AK1883" s="250"/>
      <c r="AL1883" s="249">
        <f>AM1883+AN1883</f>
        <v>0</v>
      </c>
      <c r="AM1883" s="247"/>
      <c r="AN1883" s="247"/>
      <c r="AO1883" s="250"/>
      <c r="AP1883" s="250"/>
      <c r="AQ1883" s="250"/>
      <c r="AR1883" s="415" t="s">
        <v>1383</v>
      </c>
      <c r="AS1883" s="250"/>
      <c r="AT1883" s="250"/>
    </row>
    <row r="1884" spans="13:46" customFormat="1" ht="11.25" customHeight="1">
      <c r="M1884" s="521" t="s">
        <v>614</v>
      </c>
      <c r="N1884" s="483" t="s">
        <v>342</v>
      </c>
      <c r="O1884" s="191" t="s">
        <v>195</v>
      </c>
      <c r="AC1884" s="250"/>
      <c r="AD1884" s="250"/>
      <c r="AE1884" s="250"/>
      <c r="AF1884" s="268"/>
      <c r="AG1884" s="486"/>
      <c r="AH1884" s="486"/>
      <c r="AI1884" s="250"/>
      <c r="AJ1884" s="250"/>
      <c r="AK1884" s="250"/>
      <c r="AL1884" s="249">
        <f>AM1884+AN1884</f>
        <v>0</v>
      </c>
      <c r="AM1884" s="249">
        <f>AM1885*AM1886</f>
        <v>0</v>
      </c>
      <c r="AN1884" s="249">
        <f>AN1885*AN1886</f>
        <v>0</v>
      </c>
      <c r="AO1884" s="250"/>
      <c r="AP1884" s="250"/>
      <c r="AQ1884" s="250"/>
      <c r="AR1884" s="415" t="s">
        <v>1382</v>
      </c>
      <c r="AS1884" s="250"/>
      <c r="AT1884" s="250"/>
    </row>
    <row r="1885" spans="13:46" customFormat="1" ht="11.25" customHeight="1" collapsed="1">
      <c r="M1885" s="522" t="str">
        <f>M1884 &amp; ".1"</f>
        <v>4.13.2.1.1</v>
      </c>
      <c r="N1885" s="489" t="s">
        <v>670</v>
      </c>
      <c r="O1885" s="191" t="s">
        <v>313</v>
      </c>
      <c r="AC1885" s="250"/>
      <c r="AD1885" s="250"/>
      <c r="AE1885" s="250"/>
      <c r="AF1885" s="268"/>
      <c r="AG1885" s="486"/>
      <c r="AH1885" s="486"/>
      <c r="AI1885" s="250"/>
      <c r="AJ1885" s="250"/>
      <c r="AK1885" s="250"/>
      <c r="AL1885" s="249">
        <f>IF(AL1886=0,0,AL1884/AL1886)</f>
        <v>0</v>
      </c>
      <c r="AM1885" s="247"/>
      <c r="AN1885" s="247"/>
      <c r="AO1885" s="250"/>
      <c r="AP1885" s="250"/>
      <c r="AQ1885" s="250"/>
      <c r="AR1885" s="415" t="s">
        <v>1382</v>
      </c>
      <c r="AS1885" s="250"/>
      <c r="AT1885" s="250"/>
    </row>
    <row r="1886" spans="13:46" customFormat="1" ht="11.25" customHeight="1">
      <c r="M1886" s="522" t="str">
        <f>M1884 &amp; ".2"</f>
        <v>4.13.2.1.2</v>
      </c>
      <c r="N1886" s="489" t="s">
        <v>666</v>
      </c>
      <c r="O1886" s="191" t="s">
        <v>667</v>
      </c>
      <c r="AC1886" s="250"/>
      <c r="AD1886" s="250"/>
      <c r="AE1886" s="250"/>
      <c r="AF1886" s="268"/>
      <c r="AG1886" s="486"/>
      <c r="AH1886" s="486"/>
      <c r="AI1886" s="250"/>
      <c r="AJ1886" s="250"/>
      <c r="AK1886" s="250"/>
      <c r="AL1886" s="249">
        <f>AM1886+AN1886</f>
        <v>0</v>
      </c>
      <c r="AM1886" s="247"/>
      <c r="AN1886" s="247"/>
      <c r="AO1886" s="250"/>
      <c r="AP1886" s="250"/>
      <c r="AQ1886" s="250"/>
      <c r="AR1886" s="415" t="s">
        <v>1382</v>
      </c>
      <c r="AS1886" s="250"/>
      <c r="AT1886" s="250"/>
    </row>
    <row r="1887" spans="13:46" customFormat="1" ht="11.25" customHeight="1">
      <c r="M1887" s="521" t="s">
        <v>615</v>
      </c>
      <c r="N1887" s="483" t="s">
        <v>346</v>
      </c>
      <c r="O1887" s="191" t="s">
        <v>195</v>
      </c>
      <c r="AC1887" s="250"/>
      <c r="AD1887" s="250"/>
      <c r="AE1887" s="250"/>
      <c r="AF1887" s="268"/>
      <c r="AG1887" s="486"/>
      <c r="AH1887" s="486"/>
      <c r="AI1887" s="250"/>
      <c r="AJ1887" s="250"/>
      <c r="AK1887" s="250"/>
      <c r="AL1887" s="249">
        <f>AM1887+AN1887</f>
        <v>0</v>
      </c>
      <c r="AM1887" s="249">
        <f>AM1888*AM1889</f>
        <v>0</v>
      </c>
      <c r="AN1887" s="249">
        <f>AN1888*AN1889</f>
        <v>0</v>
      </c>
      <c r="AO1887" s="250"/>
      <c r="AP1887" s="250"/>
      <c r="AQ1887" s="250"/>
      <c r="AR1887" s="415" t="s">
        <v>1383</v>
      </c>
      <c r="AS1887" s="250"/>
      <c r="AT1887" s="250"/>
    </row>
    <row r="1888" spans="13:46" customFormat="1" ht="11.25" customHeight="1">
      <c r="M1888" s="522" t="str">
        <f>M1887 &amp; ".1"</f>
        <v>4.13.2.2.1</v>
      </c>
      <c r="N1888" s="489" t="s">
        <v>671</v>
      </c>
      <c r="O1888" s="191" t="s">
        <v>314</v>
      </c>
      <c r="AC1888" s="250"/>
      <c r="AD1888" s="250"/>
      <c r="AE1888" s="250"/>
      <c r="AF1888" s="268"/>
      <c r="AG1888" s="486"/>
      <c r="AH1888" s="486"/>
      <c r="AI1888" s="250"/>
      <c r="AJ1888" s="250"/>
      <c r="AK1888" s="250"/>
      <c r="AL1888" s="249">
        <f>IF(AL1889=0,0,AL1887/AL1889)</f>
        <v>0</v>
      </c>
      <c r="AM1888" s="247"/>
      <c r="AN1888" s="247"/>
      <c r="AO1888" s="250"/>
      <c r="AP1888" s="250"/>
      <c r="AQ1888" s="250"/>
      <c r="AR1888" s="415" t="s">
        <v>1383</v>
      </c>
      <c r="AS1888" s="250"/>
      <c r="AT1888" s="250"/>
    </row>
    <row r="1889" spans="13:46" customFormat="1" ht="11.25" customHeight="1" collapsed="1">
      <c r="M1889" s="522" t="str">
        <f>M1887 &amp; ".2"</f>
        <v>4.13.2.2.2</v>
      </c>
      <c r="N1889" s="489" t="s">
        <v>672</v>
      </c>
      <c r="O1889" s="191" t="s">
        <v>669</v>
      </c>
      <c r="AC1889" s="250"/>
      <c r="AD1889" s="250"/>
      <c r="AE1889" s="250"/>
      <c r="AF1889" s="268"/>
      <c r="AG1889" s="486"/>
      <c r="AH1889" s="486"/>
      <c r="AI1889" s="250"/>
      <c r="AJ1889" s="250"/>
      <c r="AK1889" s="250"/>
      <c r="AL1889" s="249">
        <f>AM1889+AN1889</f>
        <v>0</v>
      </c>
      <c r="AM1889" s="247"/>
      <c r="AN1889" s="247"/>
      <c r="AO1889" s="250"/>
      <c r="AP1889" s="250"/>
      <c r="AQ1889" s="250"/>
      <c r="AR1889" s="415" t="s">
        <v>1383</v>
      </c>
      <c r="AS1889" s="250"/>
      <c r="AT1889" s="250"/>
    </row>
    <row r="1890" spans="13:46" customFormat="1" ht="11.25" customHeight="1">
      <c r="M1890" s="521" t="s">
        <v>616</v>
      </c>
      <c r="N1890" s="483" t="s">
        <v>350</v>
      </c>
      <c r="O1890" s="191" t="s">
        <v>195</v>
      </c>
      <c r="AC1890" s="250"/>
      <c r="AD1890" s="250"/>
      <c r="AE1890" s="250"/>
      <c r="AF1890" s="268"/>
      <c r="AG1890" s="486"/>
      <c r="AH1890" s="486"/>
      <c r="AI1890" s="250"/>
      <c r="AJ1890" s="250"/>
      <c r="AK1890" s="250"/>
      <c r="AL1890" s="249">
        <f>AM1890+AN1890</f>
        <v>0</v>
      </c>
      <c r="AM1890" s="249">
        <f>AM1891*AM1892</f>
        <v>0</v>
      </c>
      <c r="AN1890" s="249">
        <f>AN1891*AN1892</f>
        <v>0</v>
      </c>
      <c r="AO1890" s="250"/>
      <c r="AP1890" s="250"/>
      <c r="AQ1890" s="250"/>
      <c r="AR1890" s="415" t="s">
        <v>1382</v>
      </c>
      <c r="AS1890" s="250"/>
      <c r="AT1890" s="250"/>
    </row>
    <row r="1891" spans="13:46" customFormat="1" ht="11.25" customHeight="1">
      <c r="M1891" s="522" t="str">
        <f>M1890 &amp; ".1"</f>
        <v>4.13.3.1.1</v>
      </c>
      <c r="N1891" s="489" t="s">
        <v>670</v>
      </c>
      <c r="O1891" s="191" t="s">
        <v>313</v>
      </c>
      <c r="AC1891" s="250"/>
      <c r="AD1891" s="250"/>
      <c r="AE1891" s="250"/>
      <c r="AF1891" s="268"/>
      <c r="AG1891" s="486"/>
      <c r="AH1891" s="486"/>
      <c r="AI1891" s="250"/>
      <c r="AJ1891" s="250"/>
      <c r="AK1891" s="250"/>
      <c r="AL1891" s="249">
        <f>IF(AL1892=0,0,AL1890/AL1892)</f>
        <v>0</v>
      </c>
      <c r="AM1891" s="247"/>
      <c r="AN1891" s="247"/>
      <c r="AO1891" s="250"/>
      <c r="AP1891" s="250"/>
      <c r="AQ1891" s="250"/>
      <c r="AR1891" s="415" t="s">
        <v>1382</v>
      </c>
      <c r="AS1891" s="250"/>
      <c r="AT1891" s="250"/>
    </row>
    <row r="1892" spans="13:46" customFormat="1" ht="11.25" customHeight="1">
      <c r="M1892" s="522" t="str">
        <f>M1890 &amp; ".2"</f>
        <v>4.13.3.1.2</v>
      </c>
      <c r="N1892" s="489" t="s">
        <v>666</v>
      </c>
      <c r="O1892" s="191" t="s">
        <v>667</v>
      </c>
      <c r="AC1892" s="250"/>
      <c r="AD1892" s="250"/>
      <c r="AE1892" s="250"/>
      <c r="AF1892" s="268"/>
      <c r="AG1892" s="486"/>
      <c r="AH1892" s="486"/>
      <c r="AI1892" s="250"/>
      <c r="AJ1892" s="250"/>
      <c r="AK1892" s="250"/>
      <c r="AL1892" s="249">
        <f>AM1892+AN1892</f>
        <v>0</v>
      </c>
      <c r="AM1892" s="247"/>
      <c r="AN1892" s="247"/>
      <c r="AO1892" s="250"/>
      <c r="AP1892" s="250"/>
      <c r="AQ1892" s="250"/>
      <c r="AR1892" s="415" t="s">
        <v>1382</v>
      </c>
      <c r="AS1892" s="250"/>
      <c r="AT1892" s="250"/>
    </row>
    <row r="1893" spans="13:46" customFormat="1" ht="11.25" customHeight="1">
      <c r="M1893" s="521" t="s">
        <v>617</v>
      </c>
      <c r="N1893" s="483" t="s">
        <v>354</v>
      </c>
      <c r="O1893" s="191" t="s">
        <v>195</v>
      </c>
      <c r="AC1893" s="250"/>
      <c r="AD1893" s="250"/>
      <c r="AE1893" s="250"/>
      <c r="AF1893" s="268"/>
      <c r="AG1893" s="486"/>
      <c r="AH1893" s="486"/>
      <c r="AI1893" s="250"/>
      <c r="AJ1893" s="250"/>
      <c r="AK1893" s="250"/>
      <c r="AL1893" s="249">
        <f>AM1893+AN1893</f>
        <v>0</v>
      </c>
      <c r="AM1893" s="249">
        <f>AM1894*AM1895</f>
        <v>0</v>
      </c>
      <c r="AN1893" s="249">
        <f>AN1894*AN1895</f>
        <v>0</v>
      </c>
      <c r="AO1893" s="250"/>
      <c r="AP1893" s="250"/>
      <c r="AQ1893" s="250"/>
      <c r="AR1893" s="415" t="s">
        <v>1383</v>
      </c>
      <c r="AS1893" s="250"/>
      <c r="AT1893" s="250"/>
    </row>
    <row r="1894" spans="13:46" customFormat="1" ht="11.25" customHeight="1">
      <c r="M1894" s="522" t="str">
        <f>M1893 &amp; ".1"</f>
        <v>4.13.3.2.1</v>
      </c>
      <c r="N1894" s="489" t="s">
        <v>671</v>
      </c>
      <c r="O1894" s="191" t="s">
        <v>314</v>
      </c>
      <c r="AC1894" s="250"/>
      <c r="AD1894" s="250"/>
      <c r="AE1894" s="250"/>
      <c r="AF1894" s="268"/>
      <c r="AG1894" s="486"/>
      <c r="AH1894" s="486"/>
      <c r="AI1894" s="250"/>
      <c r="AJ1894" s="250"/>
      <c r="AK1894" s="250"/>
      <c r="AL1894" s="249">
        <f>IF(AL1895=0,0,AL1893/AL1895)</f>
        <v>0</v>
      </c>
      <c r="AM1894" s="247"/>
      <c r="AN1894" s="247"/>
      <c r="AO1894" s="250"/>
      <c r="AP1894" s="250"/>
      <c r="AQ1894" s="250"/>
      <c r="AR1894" s="415" t="s">
        <v>1383</v>
      </c>
      <c r="AS1894" s="250"/>
      <c r="AT1894" s="250"/>
    </row>
    <row r="1895" spans="13:46" customFormat="1" ht="11.25" customHeight="1">
      <c r="M1895" s="522" t="str">
        <f>M1893 &amp; ".2"</f>
        <v>4.13.3.2.2</v>
      </c>
      <c r="N1895" s="489" t="s">
        <v>672</v>
      </c>
      <c r="O1895" s="191" t="s">
        <v>669</v>
      </c>
      <c r="AC1895" s="250"/>
      <c r="AD1895" s="250"/>
      <c r="AE1895" s="250"/>
      <c r="AF1895" s="268"/>
      <c r="AG1895" s="486"/>
      <c r="AH1895" s="486"/>
      <c r="AI1895" s="250"/>
      <c r="AJ1895" s="250"/>
      <c r="AK1895" s="250"/>
      <c r="AL1895" s="249">
        <f>AM1895+AN1895</f>
        <v>0</v>
      </c>
      <c r="AM1895" s="247"/>
      <c r="AN1895" s="247"/>
      <c r="AO1895" s="250"/>
      <c r="AP1895" s="250"/>
      <c r="AQ1895" s="250"/>
      <c r="AR1895" s="415" t="s">
        <v>1383</v>
      </c>
      <c r="AS1895" s="250"/>
      <c r="AT1895" s="250"/>
    </row>
    <row r="1896" spans="13:46" customFormat="1" ht="11.25" customHeight="1">
      <c r="M1896" s="521" t="s">
        <v>618</v>
      </c>
      <c r="N1896" s="483" t="s">
        <v>358</v>
      </c>
      <c r="O1896" s="191" t="s">
        <v>195</v>
      </c>
      <c r="AC1896" s="250"/>
      <c r="AD1896" s="250"/>
      <c r="AE1896" s="250"/>
      <c r="AF1896" s="268"/>
      <c r="AG1896" s="486"/>
      <c r="AH1896" s="486"/>
      <c r="AI1896" s="250"/>
      <c r="AJ1896" s="250"/>
      <c r="AK1896" s="250"/>
      <c r="AL1896" s="249">
        <f>AM1896+AN1896</f>
        <v>0</v>
      </c>
      <c r="AM1896" s="249">
        <f>AM1897*AM1898</f>
        <v>0</v>
      </c>
      <c r="AN1896" s="249">
        <f>AN1897*AN1898</f>
        <v>0</v>
      </c>
      <c r="AO1896" s="250"/>
      <c r="AP1896" s="250"/>
      <c r="AQ1896" s="250"/>
      <c r="AR1896" s="415" t="s">
        <v>1382</v>
      </c>
      <c r="AS1896" s="250"/>
      <c r="AT1896" s="250"/>
    </row>
    <row r="1897" spans="13:46" customFormat="1" ht="11.25" customHeight="1">
      <c r="M1897" s="522" t="str">
        <f>M1896 &amp; ".1"</f>
        <v>4.13.4.1.1</v>
      </c>
      <c r="N1897" s="489" t="s">
        <v>670</v>
      </c>
      <c r="O1897" s="191" t="s">
        <v>313</v>
      </c>
      <c r="AC1897" s="250"/>
      <c r="AD1897" s="250"/>
      <c r="AE1897" s="250"/>
      <c r="AF1897" s="268"/>
      <c r="AG1897" s="486"/>
      <c r="AH1897" s="486"/>
      <c r="AI1897" s="250"/>
      <c r="AJ1897" s="250"/>
      <c r="AK1897" s="250"/>
      <c r="AL1897" s="249">
        <f>IF(AL1898=0,0,AL1896/AL1898)</f>
        <v>0</v>
      </c>
      <c r="AM1897" s="247"/>
      <c r="AN1897" s="247"/>
      <c r="AO1897" s="250"/>
      <c r="AP1897" s="250"/>
      <c r="AQ1897" s="250"/>
      <c r="AR1897" s="415" t="s">
        <v>1382</v>
      </c>
      <c r="AS1897" s="250"/>
      <c r="AT1897" s="250"/>
    </row>
    <row r="1898" spans="13:46" customFormat="1" ht="11.25" customHeight="1">
      <c r="M1898" s="522" t="str">
        <f>M1896 &amp; ".2"</f>
        <v>4.13.4.1.2</v>
      </c>
      <c r="N1898" s="489" t="s">
        <v>666</v>
      </c>
      <c r="O1898" s="191" t="s">
        <v>667</v>
      </c>
      <c r="AC1898" s="250"/>
      <c r="AD1898" s="250"/>
      <c r="AE1898" s="250"/>
      <c r="AF1898" s="268"/>
      <c r="AG1898" s="486"/>
      <c r="AH1898" s="486"/>
      <c r="AI1898" s="250"/>
      <c r="AJ1898" s="250"/>
      <c r="AK1898" s="250"/>
      <c r="AL1898" s="249">
        <f>AM1898+AN1898</f>
        <v>0</v>
      </c>
      <c r="AM1898" s="247"/>
      <c r="AN1898" s="247"/>
      <c r="AO1898" s="250"/>
      <c r="AP1898" s="250"/>
      <c r="AQ1898" s="250"/>
      <c r="AR1898" s="415" t="s">
        <v>1382</v>
      </c>
      <c r="AS1898" s="250"/>
      <c r="AT1898" s="250"/>
    </row>
    <row r="1899" spans="13:46" customFormat="1" ht="11.25" customHeight="1">
      <c r="M1899" s="521" t="s">
        <v>619</v>
      </c>
      <c r="N1899" s="483" t="s">
        <v>362</v>
      </c>
      <c r="O1899" s="191" t="s">
        <v>195</v>
      </c>
      <c r="AC1899" s="250"/>
      <c r="AD1899" s="250"/>
      <c r="AE1899" s="250"/>
      <c r="AF1899" s="268"/>
      <c r="AG1899" s="486"/>
      <c r="AH1899" s="486"/>
      <c r="AI1899" s="250"/>
      <c r="AJ1899" s="250"/>
      <c r="AK1899" s="250"/>
      <c r="AL1899" s="249">
        <f>AM1899+AN1899</f>
        <v>0</v>
      </c>
      <c r="AM1899" s="249">
        <f>AM1900*AM1901</f>
        <v>0</v>
      </c>
      <c r="AN1899" s="249">
        <f>AN1900*AN1901</f>
        <v>0</v>
      </c>
      <c r="AO1899" s="250"/>
      <c r="AP1899" s="250"/>
      <c r="AQ1899" s="250"/>
      <c r="AR1899" s="415" t="s">
        <v>1383</v>
      </c>
      <c r="AS1899" s="250"/>
      <c r="AT1899" s="250"/>
    </row>
    <row r="1900" spans="13:46" customFormat="1" ht="11.25" customHeight="1">
      <c r="M1900" s="522" t="str">
        <f>M1899 &amp; ".1"</f>
        <v>4.13.4.2.1</v>
      </c>
      <c r="N1900" s="489" t="s">
        <v>671</v>
      </c>
      <c r="O1900" s="191" t="s">
        <v>314</v>
      </c>
      <c r="AC1900" s="250"/>
      <c r="AD1900" s="250"/>
      <c r="AE1900" s="250"/>
      <c r="AF1900" s="268"/>
      <c r="AG1900" s="486"/>
      <c r="AH1900" s="486"/>
      <c r="AI1900" s="250"/>
      <c r="AJ1900" s="250"/>
      <c r="AK1900" s="250"/>
      <c r="AL1900" s="249">
        <f>IF(AL1901=0,0,AL1899/AL1901)</f>
        <v>0</v>
      </c>
      <c r="AM1900" s="247"/>
      <c r="AN1900" s="247"/>
      <c r="AO1900" s="250"/>
      <c r="AP1900" s="250"/>
      <c r="AQ1900" s="250"/>
      <c r="AR1900" s="415" t="s">
        <v>1383</v>
      </c>
      <c r="AS1900" s="250"/>
      <c r="AT1900" s="250"/>
    </row>
    <row r="1901" spans="13:46" customFormat="1" ht="11.25" customHeight="1">
      <c r="M1901" s="522" t="str">
        <f>M1899 &amp; ".2"</f>
        <v>4.13.4.2.2</v>
      </c>
      <c r="N1901" s="489" t="s">
        <v>672</v>
      </c>
      <c r="O1901" s="191" t="s">
        <v>669</v>
      </c>
      <c r="AC1901" s="250"/>
      <c r="AD1901" s="250"/>
      <c r="AE1901" s="250"/>
      <c r="AF1901" s="268"/>
      <c r="AG1901" s="486"/>
      <c r="AH1901" s="486"/>
      <c r="AI1901" s="250"/>
      <c r="AJ1901" s="250"/>
      <c r="AK1901" s="250"/>
      <c r="AL1901" s="249">
        <f>AM1901+AN1901</f>
        <v>0</v>
      </c>
      <c r="AM1901" s="247"/>
      <c r="AN1901" s="247"/>
      <c r="AO1901" s="250"/>
      <c r="AP1901" s="250"/>
      <c r="AQ1901" s="250"/>
      <c r="AR1901" s="415" t="s">
        <v>1383</v>
      </c>
      <c r="AS1901" s="250"/>
      <c r="AT1901" s="250"/>
    </row>
    <row r="1902" spans="13:46" customFormat="1" ht="11.25" customHeight="1">
      <c r="M1902" s="517"/>
      <c r="N1902" s="484"/>
      <c r="O1902" s="485"/>
      <c r="AC1902" s="250"/>
      <c r="AD1902" s="250"/>
      <c r="AE1902" s="250"/>
      <c r="AF1902" s="268"/>
      <c r="AG1902" s="486"/>
      <c r="AH1902" s="486"/>
      <c r="AI1902" s="250"/>
      <c r="AJ1902" s="250"/>
      <c r="AK1902" s="250"/>
      <c r="AL1902" s="268"/>
      <c r="AM1902" s="486"/>
      <c r="AN1902" s="486"/>
      <c r="AO1902" s="250"/>
      <c r="AP1902" s="250"/>
      <c r="AQ1902" s="250"/>
      <c r="AR1902" s="116"/>
      <c r="AS1902" s="250"/>
      <c r="AT1902" s="250"/>
    </row>
    <row r="1903" spans="13:46" customFormat="1" ht="11.25" customHeight="1">
      <c r="M1903" s="514"/>
      <c r="N1903" s="487" t="s">
        <v>321</v>
      </c>
      <c r="O1903" s="191" t="s">
        <v>195</v>
      </c>
      <c r="AC1903" s="250"/>
      <c r="AD1903" s="250"/>
      <c r="AE1903" s="250"/>
      <c r="AF1903" s="268"/>
      <c r="AG1903" s="486"/>
      <c r="AH1903" s="486"/>
      <c r="AI1903" s="250"/>
      <c r="AJ1903" s="250"/>
      <c r="AK1903" s="250"/>
      <c r="AL1903" s="249">
        <f t="shared" ref="AL1903:AL1910" si="73">AM1903+AN1903</f>
        <v>0</v>
      </c>
      <c r="AM1903" s="249">
        <f>SUM(AM1904,AM1907,AM1910)</f>
        <v>0</v>
      </c>
      <c r="AN1903" s="249">
        <f>SUM(AN1904,AN1907,AN1910)</f>
        <v>0</v>
      </c>
      <c r="AO1903" s="250"/>
      <c r="AP1903" s="250"/>
      <c r="AQ1903" s="250"/>
      <c r="AR1903" s="415" t="s">
        <v>1366</v>
      </c>
      <c r="AS1903" s="250"/>
      <c r="AT1903" s="250"/>
    </row>
    <row r="1904" spans="13:46" customFormat="1" ht="11.25" customHeight="1">
      <c r="M1904" s="515" t="s">
        <v>242</v>
      </c>
      <c r="N1904" s="490" t="s">
        <v>243</v>
      </c>
      <c r="O1904" s="191" t="s">
        <v>195</v>
      </c>
      <c r="AC1904" s="250"/>
      <c r="AD1904" s="250"/>
      <c r="AE1904" s="250"/>
      <c r="AF1904" s="268"/>
      <c r="AG1904" s="486"/>
      <c r="AH1904" s="486"/>
      <c r="AI1904" s="250"/>
      <c r="AJ1904" s="250"/>
      <c r="AK1904" s="250"/>
      <c r="AL1904" s="249">
        <f t="shared" si="73"/>
        <v>0</v>
      </c>
      <c r="AM1904" s="249">
        <f>AM1905*AM1906/1000</f>
        <v>0</v>
      </c>
      <c r="AN1904" s="249">
        <f>AN1905*AN1906/1000</f>
        <v>0</v>
      </c>
      <c r="AO1904" s="250"/>
      <c r="AP1904" s="250"/>
      <c r="AQ1904" s="250"/>
      <c r="AR1904" s="415" t="s">
        <v>1366</v>
      </c>
      <c r="AS1904" s="250"/>
      <c r="AT1904" s="250"/>
    </row>
    <row r="1905" spans="13:46" customFormat="1" ht="11.25" customHeight="1">
      <c r="M1905" s="515" t="s">
        <v>244</v>
      </c>
      <c r="N1905" s="491" t="s">
        <v>247</v>
      </c>
      <c r="O1905" s="191" t="s">
        <v>506</v>
      </c>
      <c r="AC1905" s="250"/>
      <c r="AD1905" s="250"/>
      <c r="AE1905" s="250"/>
      <c r="AF1905" s="268"/>
      <c r="AG1905" s="486"/>
      <c r="AH1905" s="486"/>
      <c r="AI1905" s="250"/>
      <c r="AJ1905" s="250"/>
      <c r="AK1905" s="250"/>
      <c r="AL1905" s="249">
        <f t="shared" si="73"/>
        <v>0</v>
      </c>
      <c r="AM1905" s="198"/>
      <c r="AN1905" s="198"/>
      <c r="AO1905" s="250"/>
      <c r="AP1905" s="250"/>
      <c r="AQ1905" s="250"/>
      <c r="AR1905" s="415" t="s">
        <v>1366</v>
      </c>
      <c r="AS1905" s="250"/>
      <c r="AT1905" s="250"/>
    </row>
    <row r="1906" spans="13:46" customFormat="1" ht="11.25" customHeight="1">
      <c r="M1906" s="515" t="s">
        <v>246</v>
      </c>
      <c r="N1906" s="491" t="s">
        <v>245</v>
      </c>
      <c r="O1906" s="191" t="s">
        <v>507</v>
      </c>
      <c r="AC1906" s="250"/>
      <c r="AD1906" s="250"/>
      <c r="AE1906" s="250"/>
      <c r="AF1906" s="268"/>
      <c r="AG1906" s="486"/>
      <c r="AH1906" s="486"/>
      <c r="AI1906" s="250"/>
      <c r="AJ1906" s="250"/>
      <c r="AK1906" s="250"/>
      <c r="AL1906" s="249">
        <f t="shared" si="73"/>
        <v>0</v>
      </c>
      <c r="AM1906" s="198"/>
      <c r="AN1906" s="198"/>
      <c r="AO1906" s="250"/>
      <c r="AP1906" s="250"/>
      <c r="AQ1906" s="250"/>
      <c r="AR1906" s="415" t="s">
        <v>1366</v>
      </c>
      <c r="AS1906" s="250"/>
      <c r="AT1906" s="250"/>
    </row>
    <row r="1907" spans="13:46" customFormat="1" ht="11.25" customHeight="1">
      <c r="M1907" s="515" t="s">
        <v>248</v>
      </c>
      <c r="N1907" s="490" t="s">
        <v>249</v>
      </c>
      <c r="O1907" s="191" t="s">
        <v>195</v>
      </c>
      <c r="AC1907" s="250"/>
      <c r="AD1907" s="250"/>
      <c r="AE1907" s="250"/>
      <c r="AF1907" s="268"/>
      <c r="AG1907" s="486"/>
      <c r="AH1907" s="486"/>
      <c r="AI1907" s="250"/>
      <c r="AJ1907" s="250"/>
      <c r="AK1907" s="250"/>
      <c r="AL1907" s="249">
        <f t="shared" si="73"/>
        <v>0</v>
      </c>
      <c r="AM1907" s="249">
        <f>AM1908*AM1909/1000</f>
        <v>0</v>
      </c>
      <c r="AN1907" s="249">
        <f>AN1908*AN1909/1000</f>
        <v>0</v>
      </c>
      <c r="AO1907" s="250"/>
      <c r="AP1907" s="250"/>
      <c r="AQ1907" s="250"/>
      <c r="AR1907" s="415" t="s">
        <v>1366</v>
      </c>
      <c r="AS1907" s="250"/>
      <c r="AT1907" s="250"/>
    </row>
    <row r="1908" spans="13:46" customFormat="1" ht="11.25" customHeight="1">
      <c r="M1908" s="515" t="s">
        <v>250</v>
      </c>
      <c r="N1908" s="491" t="s">
        <v>247</v>
      </c>
      <c r="O1908" s="191" t="s">
        <v>752</v>
      </c>
      <c r="AC1908" s="250"/>
      <c r="AD1908" s="250"/>
      <c r="AE1908" s="250"/>
      <c r="AF1908" s="268"/>
      <c r="AG1908" s="486"/>
      <c r="AH1908" s="486"/>
      <c r="AI1908" s="250"/>
      <c r="AJ1908" s="250"/>
      <c r="AK1908" s="250"/>
      <c r="AL1908" s="249">
        <f t="shared" si="73"/>
        <v>0</v>
      </c>
      <c r="AM1908" s="198"/>
      <c r="AN1908" s="198"/>
      <c r="AO1908" s="250"/>
      <c r="AP1908" s="250"/>
      <c r="AQ1908" s="250"/>
      <c r="AR1908" s="415" t="s">
        <v>1366</v>
      </c>
      <c r="AS1908" s="250"/>
      <c r="AT1908" s="250"/>
    </row>
    <row r="1909" spans="13:46" customFormat="1" ht="11.25" customHeight="1">
      <c r="M1909" s="515" t="s">
        <v>251</v>
      </c>
      <c r="N1909" s="491" t="s">
        <v>245</v>
      </c>
      <c r="O1909" s="191" t="s">
        <v>759</v>
      </c>
      <c r="AC1909" s="250"/>
      <c r="AD1909" s="250"/>
      <c r="AE1909" s="250"/>
      <c r="AF1909" s="268"/>
      <c r="AG1909" s="486"/>
      <c r="AH1909" s="486"/>
      <c r="AI1909" s="250"/>
      <c r="AJ1909" s="250"/>
      <c r="AK1909" s="250"/>
      <c r="AL1909" s="249">
        <f t="shared" si="73"/>
        <v>0</v>
      </c>
      <c r="AM1909" s="198"/>
      <c r="AN1909" s="198"/>
      <c r="AO1909" s="250"/>
      <c r="AP1909" s="250"/>
      <c r="AQ1909" s="250"/>
      <c r="AR1909" s="415" t="s">
        <v>1366</v>
      </c>
      <c r="AS1909" s="250"/>
      <c r="AT1909" s="250"/>
    </row>
    <row r="1910" spans="13:46" customFormat="1" ht="11.25" customHeight="1">
      <c r="M1910" s="515" t="s">
        <v>252</v>
      </c>
      <c r="N1910" s="490" t="s">
        <v>253</v>
      </c>
      <c r="O1910" s="191" t="s">
        <v>195</v>
      </c>
      <c r="AC1910" s="250"/>
      <c r="AD1910" s="250"/>
      <c r="AE1910" s="250"/>
      <c r="AF1910" s="268"/>
      <c r="AG1910" s="486"/>
      <c r="AH1910" s="486"/>
      <c r="AI1910" s="250"/>
      <c r="AJ1910" s="250"/>
      <c r="AK1910" s="250"/>
      <c r="AL1910" s="249">
        <f t="shared" si="73"/>
        <v>0</v>
      </c>
      <c r="AM1910" s="198"/>
      <c r="AN1910" s="198"/>
      <c r="AO1910" s="250"/>
      <c r="AP1910" s="250"/>
      <c r="AQ1910" s="250"/>
      <c r="AR1910" s="415" t="s">
        <v>1366</v>
      </c>
      <c r="AS1910" s="250"/>
      <c r="AT1910" s="250"/>
    </row>
    <row r="1911" spans="13:46" customFormat="1" ht="11.25" customHeight="1">
      <c r="M1911" s="517"/>
      <c r="N1911" s="484"/>
      <c r="O1911" s="485"/>
      <c r="AC1911" s="250"/>
      <c r="AD1911" s="250"/>
      <c r="AE1911" s="250"/>
      <c r="AF1911" s="268"/>
      <c r="AG1911" s="486"/>
      <c r="AH1911" s="486"/>
      <c r="AI1911" s="250"/>
      <c r="AJ1911" s="250"/>
      <c r="AK1911" s="250"/>
      <c r="AL1911" s="268"/>
      <c r="AM1911" s="486"/>
      <c r="AN1911" s="486"/>
      <c r="AO1911" s="250"/>
      <c r="AP1911" s="250"/>
      <c r="AQ1911" s="250"/>
      <c r="AR1911" s="116"/>
      <c r="AS1911" s="250"/>
      <c r="AT1911" s="250"/>
    </row>
    <row r="1912" spans="13:46" customFormat="1" ht="11.25" customHeight="1">
      <c r="M1912" s="521" t="s">
        <v>607</v>
      </c>
      <c r="N1912" s="490" t="s">
        <v>1845</v>
      </c>
      <c r="O1912" s="164" t="s">
        <v>149</v>
      </c>
      <c r="AC1912" s="250"/>
      <c r="AD1912" s="250"/>
      <c r="AE1912" s="250"/>
      <c r="AF1912" s="254">
        <f>SUMIF(ТС.РО!$AS$15:$AT$15,AF$15,ТС.РО!$AS$370:$AT$370)</f>
        <v>0</v>
      </c>
      <c r="AG1912" s="254">
        <f>SUMIF(ТС.РО!$AS$15:$AT$15,AG$15,ТС.РО!$AS$370:$AT$370)</f>
        <v>0</v>
      </c>
      <c r="AH1912" s="254">
        <f>SUMIF(ТС.РО!$AS$15:$AT$15,AH$15,ТС.РО!$AS$370:$AT$370)</f>
        <v>0</v>
      </c>
      <c r="AI1912" s="250"/>
      <c r="AJ1912" s="250"/>
      <c r="AK1912" s="250"/>
      <c r="AL1912" s="254"/>
      <c r="AM1912" s="254"/>
      <c r="AN1912" s="254"/>
      <c r="AO1912" s="250"/>
      <c r="AP1912" s="250"/>
      <c r="AQ1912" s="250"/>
      <c r="AR1912" s="116"/>
      <c r="AS1912" s="250"/>
      <c r="AT1912" s="250"/>
    </row>
    <row r="1913" spans="13:46" customFormat="1" ht="11.25" customHeight="1">
      <c r="M1913" s="517"/>
      <c r="N1913" s="484"/>
      <c r="O1913" s="485"/>
      <c r="AC1913" s="270"/>
      <c r="AD1913" s="270"/>
      <c r="AE1913" s="270"/>
      <c r="AF1913" s="268"/>
      <c r="AG1913" s="486"/>
      <c r="AH1913" s="486"/>
      <c r="AI1913" s="250"/>
      <c r="AJ1913" s="250"/>
      <c r="AK1913" s="250"/>
      <c r="AL1913" s="268"/>
      <c r="AM1913" s="486"/>
      <c r="AN1913" s="486"/>
      <c r="AO1913" s="250"/>
      <c r="AP1913" s="250"/>
      <c r="AQ1913" s="250"/>
      <c r="AR1913" s="116"/>
      <c r="AS1913" s="250"/>
      <c r="AT1913" s="250"/>
    </row>
    <row r="1914" spans="13:46" customFormat="1" ht="11.25" customHeight="1">
      <c r="M1914" s="128"/>
      <c r="N1914" s="128"/>
      <c r="O1914" s="190"/>
      <c r="AC1914" s="36"/>
      <c r="AD1914" s="36"/>
      <c r="AE1914" s="36"/>
    </row>
    <row r="1915" spans="13:46" customFormat="1" ht="11.25" hidden="1" customHeight="1">
      <c r="O1915" s="188"/>
    </row>
    <row r="1916" spans="13:46" customFormat="1" ht="11.25" hidden="1" customHeight="1">
      <c r="O1916" s="188"/>
    </row>
    <row r="1917" spans="13:46" customFormat="1" ht="11.25" hidden="1" customHeight="1">
      <c r="O1917" s="188"/>
    </row>
    <row r="1918" spans="13:46" customFormat="1" ht="11.25" hidden="1" customHeight="1">
      <c r="O1918" s="188"/>
    </row>
    <row r="1919" spans="13:46" customFormat="1" ht="11.25" hidden="1" customHeight="1">
      <c r="O1919" s="188"/>
    </row>
    <row r="1920" spans="13:46" customFormat="1" ht="11.25" hidden="1" customHeight="1">
      <c r="O1920" s="188"/>
    </row>
    <row r="1921" spans="15:15" customFormat="1" ht="11.25" hidden="1" customHeight="1">
      <c r="O1921" s="188"/>
    </row>
    <row r="1922" spans="15:15" customFormat="1" ht="11.25" hidden="1" customHeight="1">
      <c r="O1922" s="188"/>
    </row>
    <row r="1923" spans="15:15" customFormat="1" ht="11.25" hidden="1" customHeight="1">
      <c r="O1923" s="188"/>
    </row>
    <row r="1924" spans="15:15" customFormat="1" ht="11.25" hidden="1" customHeight="1">
      <c r="O1924" s="188"/>
    </row>
    <row r="1925" spans="15:15" customFormat="1" ht="11.25" hidden="1" customHeight="1">
      <c r="O1925" s="188"/>
    </row>
    <row r="1926" spans="15:15" customFormat="1" ht="11.25" hidden="1" customHeight="1">
      <c r="O1926" s="188"/>
    </row>
    <row r="1927" spans="15:15" customFormat="1" ht="11.25" hidden="1" customHeight="1"/>
    <row r="1928" spans="15:15" customFormat="1" ht="11.25" hidden="1" customHeight="1"/>
    <row r="1929" spans="15:15" customFormat="1" ht="11.25" hidden="1" customHeight="1"/>
    <row r="1930" spans="15:15" customFormat="1" ht="11.25" hidden="1" customHeight="1"/>
    <row r="1931" spans="15:15" customFormat="1" ht="11.25" hidden="1" customHeight="1"/>
    <row r="1932" spans="15:15" customFormat="1" ht="11.25" hidden="1" customHeight="1"/>
    <row r="1933" spans="15:15" customFormat="1" ht="11.25" hidden="1" customHeight="1"/>
    <row r="1934" spans="15:15" customFormat="1" ht="11.25" hidden="1" customHeight="1"/>
    <row r="1935" spans="15:15" customFormat="1" ht="11.25" hidden="1" customHeight="1"/>
    <row r="1936" spans="15:15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customFormat="1" ht="11.25" hidden="1" customHeight="1"/>
    <row r="1954" customFormat="1" ht="11.25" hidden="1" customHeight="1"/>
    <row r="1955" customFormat="1" ht="11.25" hidden="1" customHeight="1"/>
    <row r="1956" customFormat="1" ht="11.25" hidden="1" customHeight="1"/>
    <row r="1957" customFormat="1" ht="11.25" hidden="1" customHeight="1"/>
    <row r="1958" customFormat="1" ht="11.25" hidden="1" customHeight="1"/>
    <row r="1959" customFormat="1" ht="11.25" hidden="1" customHeight="1"/>
    <row r="1960" customFormat="1" ht="11.25" hidden="1" customHeight="1"/>
    <row r="1961" customFormat="1" ht="11.25" hidden="1" customHeight="1"/>
    <row r="1962" customFormat="1" ht="11.25" hidden="1" customHeight="1"/>
    <row r="1963" customFormat="1" ht="11.25" hidden="1" customHeight="1"/>
    <row r="1964" customFormat="1" ht="11.25" hidden="1" customHeight="1"/>
    <row r="1965" customFormat="1" ht="11.25" hidden="1" customHeight="1"/>
    <row r="1966" customFormat="1" ht="11.25" hidden="1" customHeight="1"/>
    <row r="1967" customFormat="1" ht="11.25" hidden="1" customHeight="1"/>
    <row r="1968" customFormat="1" ht="11.25" hidden="1" customHeight="1"/>
    <row r="1969" customFormat="1" ht="11.25" hidden="1" customHeight="1"/>
    <row r="1970" customFormat="1" ht="11.25" hidden="1" customHeight="1"/>
    <row r="1971" customFormat="1" ht="11.25" hidden="1" customHeight="1"/>
    <row r="1972" customFormat="1" ht="11.25" hidden="1" customHeight="1"/>
    <row r="1973" customFormat="1" ht="11.25" hidden="1" customHeight="1"/>
    <row r="1974" customFormat="1" ht="11.25" hidden="1" customHeight="1"/>
    <row r="1975" customFormat="1" ht="11.25" hidden="1" customHeight="1"/>
    <row r="1976" customFormat="1" ht="11.25" hidden="1" customHeight="1"/>
    <row r="1977" customFormat="1" ht="11.25" hidden="1" customHeight="1"/>
    <row r="1978" customFormat="1" ht="11.25" hidden="1" customHeight="1"/>
    <row r="1979" customFormat="1" ht="11.25" hidden="1" customHeight="1"/>
    <row r="1980" customFormat="1" ht="11.25" hidden="1" customHeight="1"/>
    <row r="1981" customFormat="1" ht="11.25" hidden="1" customHeight="1"/>
    <row r="1982" customFormat="1" ht="11.25" hidden="1" customHeight="1"/>
    <row r="1983" customFormat="1" ht="11.25" hidden="1" customHeight="1"/>
    <row r="1984" customFormat="1" ht="11.25" hidden="1" customHeight="1"/>
    <row r="1985" spans="1:91" customFormat="1" ht="11.25" hidden="1" customHeight="1"/>
    <row r="1986" spans="1:91" customFormat="1" ht="11.25" hidden="1" customHeight="1"/>
    <row r="1987" spans="1:91" customFormat="1" ht="11.25" hidden="1" customHeight="1"/>
    <row r="1988" spans="1:91" customFormat="1" ht="11.25" hidden="1" customHeight="1"/>
    <row r="1989" spans="1:91" customFormat="1" ht="11.25" hidden="1" customHeight="1"/>
    <row r="1990" spans="1:91" customFormat="1" ht="11.25" hidden="1" customHeight="1"/>
    <row r="1991" spans="1:91" customFormat="1" ht="11.25" hidden="1" customHeight="1"/>
    <row r="1992" spans="1:91" customFormat="1" ht="11.25" hidden="1" customHeight="1"/>
    <row r="1993" spans="1:91" customFormat="1" ht="11.25" hidden="1" customHeight="1"/>
    <row r="1994" spans="1:91" customFormat="1" ht="11.25" customHeight="1"/>
    <row r="1995" spans="1:91" s="6" customFormat="1" ht="11.25" customHeight="1">
      <c r="A1995"/>
      <c r="B1995"/>
      <c r="C1995"/>
      <c r="D1995"/>
      <c r="E1995"/>
      <c r="F1995"/>
      <c r="G1995"/>
      <c r="H1995"/>
      <c r="I1995"/>
      <c r="J1995"/>
      <c r="K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</row>
    <row r="1996" spans="1:91" ht="11.25" customHeight="1">
      <c r="AC1996" s="870" t="s">
        <v>2370</v>
      </c>
      <c r="AD1996" s="870"/>
      <c r="AE1996" s="870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2"/>
    </row>
    <row r="1997" spans="1:91" customFormat="1" ht="11.25" customHeight="1"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2"/>
      <c r="AT1997" s="2"/>
    </row>
    <row r="1998" spans="1:91" customFormat="1" ht="11.25" customHeight="1"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2"/>
      <c r="AT1998" s="2"/>
    </row>
    <row r="1999" spans="1:91" ht="11.25" customHeight="1">
      <c r="AC1999" s="158"/>
      <c r="AD1999" s="158"/>
      <c r="AE1999" s="158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2"/>
    </row>
    <row r="2000" spans="1:91" ht="11.25" customHeight="1">
      <c r="AC2000" s="158">
        <v>12</v>
      </c>
      <c r="AD2000" s="158">
        <v>6</v>
      </c>
      <c r="AE2000" s="158">
        <v>6</v>
      </c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2"/>
    </row>
    <row r="2001" spans="12:91" ht="11.25" customHeight="1">
      <c r="AC2001" s="148"/>
      <c r="AD2001" s="148"/>
      <c r="AE2001" s="148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2"/>
    </row>
    <row r="2002" spans="12:91" customFormat="1" ht="11.25" customHeight="1">
      <c r="AC2002" s="173"/>
      <c r="AD2002" s="173"/>
      <c r="AE2002" s="173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2"/>
      <c r="AT2002" s="2"/>
      <c r="AU2002" s="78"/>
      <c r="AV2002" s="78"/>
      <c r="AW2002" s="78"/>
      <c r="AX2002" s="78"/>
      <c r="AY2002" s="78"/>
      <c r="AZ2002" s="78"/>
      <c r="BA2002" s="78"/>
      <c r="BB2002" s="78"/>
      <c r="BC2002" s="78"/>
      <c r="BD2002" s="78"/>
      <c r="BE2002" s="78"/>
      <c r="BF2002" s="78"/>
      <c r="BG2002" s="78"/>
      <c r="BH2002" s="78"/>
      <c r="BI2002" s="78"/>
      <c r="BJ2002" s="78"/>
      <c r="BK2002" s="78"/>
      <c r="BL2002" s="78"/>
      <c r="BM2002" s="78"/>
      <c r="BN2002" s="78"/>
      <c r="BO2002" s="78"/>
      <c r="BP2002" s="78"/>
      <c r="BQ2002" s="78"/>
      <c r="BR2002" s="78"/>
      <c r="BS2002" s="78"/>
      <c r="BT2002" s="78"/>
      <c r="BU2002" s="78"/>
      <c r="BV2002" s="78"/>
      <c r="BW2002" s="78"/>
      <c r="BX2002" s="78"/>
      <c r="BY2002" s="78"/>
      <c r="BZ2002" s="78"/>
      <c r="CA2002" s="78"/>
      <c r="CB2002" s="78"/>
      <c r="CC2002" s="78"/>
      <c r="CD2002" s="78"/>
      <c r="CE2002" s="78"/>
      <c r="CF2002" s="78"/>
      <c r="CG2002" s="78"/>
      <c r="CH2002" s="78"/>
      <c r="CI2002" s="78"/>
      <c r="CJ2002" s="78"/>
      <c r="CK2002" s="78"/>
      <c r="CL2002" s="78"/>
      <c r="CM2002" s="78"/>
    </row>
    <row r="2003" spans="12:91" customFormat="1" ht="11.25" customHeight="1">
      <c r="AC2003" s="144" t="s">
        <v>275</v>
      </c>
      <c r="AD2003" s="144" t="s">
        <v>194</v>
      </c>
      <c r="AE2003" s="144" t="s">
        <v>609</v>
      </c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2"/>
      <c r="AT2003" s="2"/>
      <c r="AU2003" s="78"/>
      <c r="AV2003" s="78"/>
      <c r="AW2003" s="78"/>
      <c r="AX2003" s="78"/>
      <c r="AY2003" s="78"/>
      <c r="AZ2003" s="78"/>
      <c r="BA2003" s="78"/>
      <c r="BB2003" s="78"/>
      <c r="BC2003" s="78"/>
      <c r="BD2003" s="78"/>
      <c r="BE2003" s="78"/>
      <c r="BF2003" s="78"/>
      <c r="BG2003" s="78"/>
      <c r="BH2003" s="78"/>
      <c r="BI2003" s="78"/>
      <c r="BJ2003" s="78"/>
      <c r="BK2003" s="78"/>
      <c r="BL2003" s="78"/>
      <c r="BM2003" s="78"/>
      <c r="BN2003" s="78"/>
      <c r="BO2003" s="78"/>
      <c r="BP2003" s="78"/>
      <c r="BQ2003" s="78"/>
      <c r="BR2003" s="78"/>
      <c r="BS2003" s="78"/>
      <c r="BT2003" s="78"/>
      <c r="BU2003" s="78"/>
      <c r="BV2003" s="78"/>
      <c r="BW2003" s="78"/>
      <c r="BX2003" s="78"/>
      <c r="BY2003" s="78"/>
      <c r="BZ2003" s="78"/>
      <c r="CA2003" s="78"/>
      <c r="CB2003" s="78"/>
      <c r="CC2003" s="78"/>
      <c r="CD2003" s="78"/>
      <c r="CE2003" s="78"/>
      <c r="CF2003" s="78"/>
      <c r="CG2003" s="78"/>
      <c r="CH2003" s="78"/>
      <c r="CI2003" s="78"/>
      <c r="CJ2003" s="78"/>
      <c r="CK2003" s="78"/>
      <c r="CL2003" s="78"/>
      <c r="CM2003" s="78"/>
    </row>
    <row r="2004" spans="12:91" customFormat="1" ht="11.25" customHeight="1">
      <c r="AC2004" s="217"/>
      <c r="AD2004" s="217"/>
      <c r="AE2004" s="217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2"/>
      <c r="AT2004" s="2"/>
      <c r="AU2004" s="78"/>
      <c r="AV2004" s="78"/>
      <c r="AW2004" s="78"/>
      <c r="AX2004" s="78"/>
      <c r="AY2004" s="78"/>
      <c r="AZ2004" s="78"/>
      <c r="BA2004" s="78"/>
      <c r="BB2004" s="78"/>
      <c r="BC2004" s="78"/>
      <c r="BD2004" s="78"/>
      <c r="BE2004" s="78"/>
      <c r="BF2004" s="78"/>
      <c r="BG2004" s="78"/>
      <c r="BH2004" s="78"/>
      <c r="BI2004" s="78"/>
      <c r="BJ2004" s="78"/>
      <c r="BK2004" s="78"/>
      <c r="BL2004" s="78"/>
      <c r="BM2004" s="78"/>
      <c r="BN2004" s="78"/>
      <c r="BO2004" s="78"/>
      <c r="BP2004" s="78"/>
      <c r="BQ2004" s="78"/>
      <c r="BR2004" s="78"/>
      <c r="BS2004" s="78"/>
      <c r="BT2004" s="78"/>
      <c r="BU2004" s="78"/>
      <c r="BV2004" s="78"/>
      <c r="BW2004" s="78"/>
      <c r="BX2004" s="78"/>
      <c r="BY2004" s="78"/>
      <c r="BZ2004" s="78"/>
      <c r="CA2004" s="78"/>
      <c r="CB2004" s="78"/>
      <c r="CC2004" s="78"/>
      <c r="CD2004" s="78"/>
      <c r="CE2004" s="78"/>
      <c r="CF2004" s="78"/>
      <c r="CG2004" s="78"/>
      <c r="CH2004" s="78"/>
      <c r="CI2004" s="78"/>
      <c r="CJ2004" s="78"/>
      <c r="CK2004" s="78"/>
      <c r="CL2004" s="78"/>
      <c r="CM2004" s="78"/>
    </row>
    <row r="2005" spans="12:91" customFormat="1" ht="11.25" customHeight="1">
      <c r="AC2005" s="144"/>
      <c r="AD2005" s="144"/>
      <c r="AE2005" s="144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2"/>
      <c r="AT2005" s="2"/>
      <c r="AU2005" s="78"/>
      <c r="AV2005" s="78"/>
      <c r="AW2005" s="78"/>
      <c r="AX2005" s="78"/>
      <c r="AY2005" s="78"/>
      <c r="AZ2005" s="78"/>
      <c r="BA2005" s="78"/>
      <c r="BB2005" s="78"/>
      <c r="BC2005" s="78"/>
      <c r="BD2005" s="78"/>
      <c r="BE2005" s="78"/>
      <c r="BF2005" s="78"/>
      <c r="BG2005" s="78"/>
      <c r="BH2005" s="78"/>
      <c r="BI2005" s="78"/>
      <c r="BJ2005" s="78"/>
      <c r="BK2005" s="78"/>
      <c r="BL2005" s="78"/>
      <c r="BM2005" s="78"/>
      <c r="BN2005" s="78"/>
      <c r="BO2005" s="78"/>
      <c r="BP2005" s="78"/>
      <c r="BQ2005" s="78"/>
      <c r="BR2005" s="78"/>
      <c r="BS2005" s="78"/>
      <c r="BT2005" s="78"/>
      <c r="BU2005" s="78"/>
      <c r="BV2005" s="78"/>
      <c r="BW2005" s="78"/>
      <c r="BX2005" s="78"/>
      <c r="BY2005" s="78"/>
      <c r="BZ2005" s="78"/>
      <c r="CA2005" s="78"/>
      <c r="CB2005" s="78"/>
      <c r="CC2005" s="78"/>
      <c r="CD2005" s="78"/>
      <c r="CE2005" s="78"/>
      <c r="CF2005" s="78"/>
      <c r="CG2005" s="78"/>
      <c r="CH2005" s="78"/>
      <c r="CI2005" s="78"/>
      <c r="CJ2005" s="78"/>
      <c r="CK2005" s="78"/>
      <c r="CL2005" s="78"/>
      <c r="CM2005" s="78"/>
    </row>
    <row r="2006" spans="12:91" customFormat="1" ht="11.25" customHeight="1">
      <c r="AC2006" s="148"/>
      <c r="AD2006" s="148"/>
      <c r="AE2006" s="148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2"/>
      <c r="AT2006" s="2"/>
      <c r="AU2006" s="78"/>
      <c r="AV2006" s="78"/>
      <c r="AW2006" s="78"/>
      <c r="AX2006" s="78"/>
      <c r="AY2006" s="78"/>
      <c r="AZ2006" s="78"/>
      <c r="BA2006" s="78"/>
      <c r="BB2006" s="78"/>
      <c r="BC2006" s="78"/>
      <c r="BD2006" s="78"/>
      <c r="BE2006" s="78"/>
      <c r="BF2006" s="78"/>
      <c r="BG2006" s="78"/>
      <c r="BH2006" s="78"/>
      <c r="BI2006" s="78"/>
      <c r="BJ2006" s="78"/>
      <c r="BK2006" s="78"/>
      <c r="BL2006" s="78"/>
      <c r="BM2006" s="78"/>
      <c r="BN2006" s="78"/>
      <c r="BO2006" s="78"/>
      <c r="BP2006" s="78"/>
      <c r="BQ2006" s="78"/>
      <c r="BR2006" s="78"/>
      <c r="BS2006" s="78"/>
      <c r="BT2006" s="78"/>
      <c r="BU2006" s="78"/>
      <c r="BV2006" s="78"/>
      <c r="BW2006" s="78"/>
      <c r="BX2006" s="78"/>
      <c r="BY2006" s="78"/>
      <c r="BZ2006" s="78"/>
      <c r="CA2006" s="78"/>
      <c r="CB2006" s="78"/>
      <c r="CC2006" s="78"/>
      <c r="CD2006" s="78"/>
      <c r="CE2006" s="78"/>
      <c r="CF2006" s="78"/>
      <c r="CG2006" s="78"/>
      <c r="CH2006" s="78"/>
      <c r="CI2006" s="78"/>
      <c r="CJ2006" s="78"/>
      <c r="CK2006" s="78"/>
      <c r="CL2006" s="78"/>
      <c r="CM2006" s="78"/>
    </row>
    <row r="2007" spans="12:91" customFormat="1" ht="11.25" customHeight="1">
      <c r="AC2007" s="216" t="s">
        <v>20</v>
      </c>
      <c r="AD2007" s="216" t="s">
        <v>273</v>
      </c>
      <c r="AE2007" s="216" t="s">
        <v>274</v>
      </c>
      <c r="AF2007" s="31"/>
      <c r="AG2007" s="31"/>
      <c r="AH2007" s="31"/>
      <c r="AI2007" s="78"/>
      <c r="AJ2007" s="78"/>
      <c r="AK2007" s="78"/>
      <c r="AL2007" s="78"/>
      <c r="AM2007" s="78"/>
      <c r="AN2007" s="78"/>
      <c r="AO2007" s="78"/>
      <c r="AP2007" s="78"/>
      <c r="AQ2007" s="78"/>
      <c r="AR2007" s="78"/>
      <c r="AS2007" s="78"/>
      <c r="AT2007" s="78"/>
      <c r="AU2007" s="78"/>
      <c r="AV2007" s="78"/>
      <c r="AW2007" s="78"/>
      <c r="AX2007" s="78"/>
      <c r="AY2007" s="78"/>
      <c r="AZ2007" s="78"/>
      <c r="BA2007" s="78"/>
      <c r="BB2007" s="78"/>
      <c r="BC2007" s="78"/>
      <c r="BD2007" s="78"/>
      <c r="BE2007" s="78"/>
      <c r="BF2007" s="78"/>
      <c r="BG2007" s="78"/>
      <c r="BH2007" s="78"/>
      <c r="BI2007" s="78"/>
      <c r="BJ2007" s="78"/>
      <c r="BK2007" s="78"/>
      <c r="BL2007" s="78"/>
      <c r="BM2007" s="78"/>
      <c r="BN2007" s="78"/>
      <c r="BO2007" s="78"/>
      <c r="BP2007" s="78"/>
      <c r="BQ2007" s="78"/>
      <c r="BR2007" s="78"/>
      <c r="BS2007" s="78"/>
      <c r="BT2007" s="78"/>
      <c r="BU2007" s="78"/>
      <c r="BV2007" s="78"/>
      <c r="BW2007" s="78"/>
      <c r="BX2007" s="78"/>
      <c r="BY2007" s="78"/>
      <c r="BZ2007" s="78"/>
      <c r="CA2007" s="78"/>
    </row>
    <row r="2008" spans="12:91" ht="11.25" customHeight="1">
      <c r="AC2008" s="873"/>
      <c r="AD2008" s="874"/>
      <c r="AE2008" s="874"/>
      <c r="AF2008" s="31"/>
      <c r="AG2008" s="31"/>
      <c r="AH2008" s="31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  <c r="BA2008" s="79"/>
      <c r="BB2008" s="79"/>
      <c r="BC2008" s="79"/>
      <c r="BD2008" s="79"/>
      <c r="BE2008" s="79"/>
      <c r="BF2008" s="79"/>
      <c r="BG2008" s="79"/>
      <c r="BH2008" s="79"/>
      <c r="BI2008" s="79"/>
      <c r="BJ2008" s="79"/>
      <c r="BK2008" s="79"/>
      <c r="BL2008" s="79"/>
      <c r="BM2008" s="79"/>
      <c r="BN2008" s="79"/>
      <c r="BO2008" s="79"/>
      <c r="BP2008" s="79"/>
      <c r="BQ2008" s="79"/>
      <c r="BR2008" s="79"/>
      <c r="BS2008" s="79"/>
      <c r="BT2008" s="79"/>
      <c r="BU2008" s="79"/>
      <c r="BV2008" s="79"/>
      <c r="BW2008" s="79"/>
      <c r="BX2008" s="79"/>
      <c r="BY2008" s="79"/>
      <c r="BZ2008" s="79"/>
      <c r="CA2008" s="79"/>
    </row>
    <row r="2009" spans="12:91" ht="11.25" customHeight="1">
      <c r="AC2009" s="168" t="str">
        <f>AC2011 &amp; "_" &amp; AC2003</f>
        <v>0_Y</v>
      </c>
      <c r="AD2009" s="168" t="str">
        <f>AD2011 &amp; "_" &amp; AD2003</f>
        <v>0_I</v>
      </c>
      <c r="AE2009" s="168" t="str">
        <f>AE2011 &amp; "_" &amp; AE2003</f>
        <v>0_II</v>
      </c>
      <c r="AF2009" s="31"/>
      <c r="AG2009" s="31"/>
      <c r="AH2009" s="31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20"/>
    </row>
    <row r="2010" spans="12:91" customFormat="1" ht="11.25" customHeight="1">
      <c r="AC2010" s="159"/>
      <c r="AD2010" s="159"/>
      <c r="AE2010" s="159"/>
      <c r="AF2010" s="31"/>
      <c r="AG2010" s="31"/>
      <c r="AH2010" s="31"/>
    </row>
    <row r="2011" spans="12:91" customFormat="1" ht="11.25" customHeight="1">
      <c r="AC2011" s="168">
        <f>AC2013</f>
        <v>0</v>
      </c>
      <c r="AD2011" s="168">
        <f>AC2013</f>
        <v>0</v>
      </c>
      <c r="AE2011" s="168">
        <f>AC2013</f>
        <v>0</v>
      </c>
      <c r="AF2011" s="31"/>
      <c r="AG2011" s="31"/>
      <c r="AH2011" s="31"/>
    </row>
    <row r="2012" spans="12:91" customFormat="1" ht="11.25" customHeight="1">
      <c r="AC2012" s="884" t="s">
        <v>134</v>
      </c>
      <c r="AD2012" s="884"/>
      <c r="AE2012" s="884"/>
      <c r="AF2012" s="31"/>
      <c r="AG2012" s="31"/>
      <c r="AH2012" s="31"/>
    </row>
    <row r="2013" spans="12:91" ht="11.25" customHeight="1">
      <c r="L2013" s="119"/>
      <c r="M2013" s="876" t="s">
        <v>104</v>
      </c>
      <c r="N2013" s="889" t="s">
        <v>196</v>
      </c>
      <c r="O2013" s="889" t="s">
        <v>683</v>
      </c>
      <c r="AC2013" s="877"/>
      <c r="AD2013" s="877"/>
      <c r="AE2013" s="877"/>
      <c r="AF2013" s="31"/>
      <c r="AG2013" s="31"/>
      <c r="AH2013" s="31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</row>
    <row r="2014" spans="12:91" ht="11.25" customHeight="1">
      <c r="L2014" s="119"/>
      <c r="M2014" s="876"/>
      <c r="N2014" s="889"/>
      <c r="O2014" s="889"/>
      <c r="AC2014" s="871"/>
      <c r="AD2014" s="872"/>
      <c r="AE2014" s="872"/>
      <c r="AF2014" s="31"/>
      <c r="AG2014" s="31"/>
      <c r="AH2014" s="31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</row>
    <row r="2015" spans="12:91" ht="11.25" customHeight="1">
      <c r="L2015" s="9"/>
      <c r="M2015" s="220"/>
      <c r="N2015" s="221" t="s">
        <v>197</v>
      </c>
      <c r="O2015" s="221"/>
      <c r="AC2015" s="871"/>
      <c r="AD2015" s="872"/>
      <c r="AE2015" s="872"/>
      <c r="AF2015" s="31"/>
      <c r="AG2015" s="31"/>
      <c r="AH2015" s="31"/>
      <c r="AI2015" s="870" t="s">
        <v>2371</v>
      </c>
      <c r="AJ2015" s="870"/>
      <c r="AK2015" s="870"/>
      <c r="AL2015" s="870"/>
      <c r="AM2015" s="870"/>
      <c r="AN2015" s="870"/>
      <c r="AO2015" s="870"/>
      <c r="AP2015" s="870"/>
      <c r="AQ2015" s="870"/>
      <c r="AR2015" s="870"/>
      <c r="AS2015" s="870"/>
      <c r="AT2015" s="870"/>
      <c r="AU2015" s="870"/>
      <c r="AV2015" s="870"/>
      <c r="AW2015" s="870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</row>
    <row r="2016" spans="12:91" ht="11.25" customHeight="1">
      <c r="L2016" s="9"/>
      <c r="M2016" s="220"/>
      <c r="N2016" s="439" t="str">
        <f>IF(CALC_IDENTIFIER="","",CALC_IDENTIFIER)</f>
        <v>Вид стоков</v>
      </c>
      <c r="O2016" s="439"/>
      <c r="AC2016" s="871"/>
      <c r="AD2016" s="872"/>
      <c r="AE2016" s="872"/>
      <c r="AF2016" s="31"/>
      <c r="AG2016" s="31"/>
      <c r="AH2016" s="31"/>
      <c r="AI2016" s="870" t="s">
        <v>2372</v>
      </c>
      <c r="AJ2016" s="870"/>
      <c r="AK2016" s="870"/>
      <c r="AL2016" s="870"/>
      <c r="AM2016" s="870"/>
      <c r="AN2016" s="870"/>
      <c r="AO2016" s="870"/>
      <c r="AP2016" s="870"/>
      <c r="AQ2016" s="870"/>
      <c r="AR2016" s="870"/>
      <c r="AS2016" s="870"/>
      <c r="AT2016" s="870"/>
      <c r="AU2016" s="870"/>
      <c r="AV2016" s="870"/>
      <c r="AW2016" s="870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</row>
    <row r="2017" spans="12:79" customFormat="1" ht="11.25" customHeight="1">
      <c r="L2017" s="20"/>
      <c r="M2017" s="514" t="s">
        <v>105</v>
      </c>
      <c r="N2017" s="514" t="s">
        <v>840</v>
      </c>
      <c r="O2017" s="422" t="s">
        <v>195</v>
      </c>
      <c r="AC2017" s="252"/>
      <c r="AD2017" s="252"/>
      <c r="AE2017" s="252"/>
      <c r="AF2017" s="249">
        <f t="shared" ref="AF2017:AF2023" si="74">AG2017+AH2017</f>
        <v>0</v>
      </c>
      <c r="AG2017" s="246">
        <f>SUM(AG2018,AG2022,AG2100,AG2101,AG2114,AG2115,AG2116,AG2121)</f>
        <v>0</v>
      </c>
      <c r="AH2017" s="246">
        <f>SUM(AH2018,AH2022,AH2100,AH2101,AH2114,AH2115,AH2116,AH2121)</f>
        <v>0</v>
      </c>
      <c r="AI2017" s="170"/>
      <c r="AJ2017" s="170"/>
      <c r="AK2017" s="170"/>
      <c r="AL2017" s="170"/>
      <c r="AM2017" s="170"/>
      <c r="AN2017" s="170"/>
      <c r="AO2017" s="170"/>
      <c r="AP2017" s="170"/>
      <c r="AQ2017" s="170"/>
      <c r="AR2017" s="170"/>
      <c r="AS2017" s="170"/>
      <c r="AT2017" s="170"/>
      <c r="AU2017" s="170"/>
      <c r="AV2017" s="170"/>
      <c r="AW2017" s="170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70"/>
      <c r="BH2017" s="170"/>
      <c r="BI2017" s="170"/>
      <c r="BJ2017" s="170"/>
      <c r="BK2017" s="170"/>
      <c r="BL2017" s="170"/>
      <c r="BM2017" s="170"/>
      <c r="BN2017" s="170"/>
      <c r="BO2017" s="170"/>
      <c r="BP2017" s="170"/>
      <c r="BQ2017" s="170"/>
      <c r="BR2017" s="170"/>
      <c r="BS2017" s="170"/>
      <c r="BT2017" s="170"/>
      <c r="BU2017" s="170"/>
      <c r="BV2017" s="170"/>
      <c r="BW2017" s="170"/>
      <c r="BX2017" s="170"/>
      <c r="BY2017" s="170"/>
      <c r="BZ2017" s="170"/>
      <c r="CA2017" s="170"/>
    </row>
    <row r="2018" spans="12:79" ht="11.25" customHeight="1">
      <c r="L2018" s="20"/>
      <c r="M2018" s="538" t="s">
        <v>198</v>
      </c>
      <c r="N2018" s="554" t="s">
        <v>841</v>
      </c>
      <c r="O2018" s="422" t="s">
        <v>195</v>
      </c>
      <c r="AC2018" s="253"/>
      <c r="AD2018" s="253"/>
      <c r="AE2018" s="253"/>
      <c r="AF2018" s="249">
        <f t="shared" si="74"/>
        <v>0</v>
      </c>
      <c r="AG2018" s="246">
        <f>SUM(AG2019,AG2020,AG2021)</f>
        <v>0</v>
      </c>
      <c r="AH2018" s="246">
        <f>SUM(AH2019,AH2020,AH2021)</f>
        <v>0</v>
      </c>
      <c r="AI2018" s="115"/>
      <c r="AJ2018" s="115"/>
      <c r="AK2018" s="115"/>
      <c r="AL2018" s="115"/>
      <c r="AM2018" s="115"/>
      <c r="AN2018" s="115"/>
      <c r="AO2018" s="115"/>
      <c r="AP2018" s="115"/>
      <c r="AQ2018" s="115"/>
      <c r="AR2018" s="115"/>
      <c r="AS2018" s="115"/>
      <c r="AT2018" s="115"/>
      <c r="AU2018" s="115"/>
      <c r="AV2018" s="115"/>
      <c r="AW2018" s="115"/>
      <c r="AX2018" s="115"/>
      <c r="AY2018" s="115"/>
      <c r="AZ2018" s="115"/>
      <c r="BA2018" s="115"/>
      <c r="BB2018" s="115"/>
      <c r="BC2018" s="115"/>
      <c r="BD2018" s="115"/>
      <c r="BE2018" s="115"/>
      <c r="BF2018" s="115"/>
      <c r="BG2018" s="115"/>
      <c r="BH2018" s="115"/>
      <c r="BI2018" s="115"/>
      <c r="BJ2018" s="115"/>
      <c r="BK2018" s="115"/>
      <c r="BL2018" s="115"/>
      <c r="BM2018" s="115"/>
      <c r="BN2018" s="115"/>
      <c r="BO2018" s="115"/>
      <c r="BP2018" s="115"/>
      <c r="BQ2018" s="115"/>
      <c r="BR2018" s="115"/>
      <c r="BS2018" s="115"/>
      <c r="BT2018" s="115"/>
      <c r="BU2018" s="115"/>
      <c r="BV2018" s="115"/>
      <c r="BW2018" s="115"/>
      <c r="BX2018" s="115"/>
      <c r="BY2018" s="115"/>
      <c r="BZ2018" s="115"/>
      <c r="CA2018" s="115"/>
    </row>
    <row r="2019" spans="12:79" ht="11.25" customHeight="1">
      <c r="L2019" s="20"/>
      <c r="M2019" s="538" t="s">
        <v>610</v>
      </c>
      <c r="N2019" s="555" t="s">
        <v>842</v>
      </c>
      <c r="O2019" s="422" t="s">
        <v>195</v>
      </c>
      <c r="AC2019" s="253"/>
      <c r="AD2019" s="253"/>
      <c r="AE2019" s="253"/>
      <c r="AF2019" s="249">
        <f t="shared" si="74"/>
        <v>0</v>
      </c>
      <c r="AG2019" s="553">
        <f>ХВС.Р!AG$25</f>
        <v>0</v>
      </c>
      <c r="AH2019" s="553">
        <f>ХВС.Р!AH$25</f>
        <v>0</v>
      </c>
      <c r="AI2019" s="115"/>
      <c r="AJ2019" s="115"/>
      <c r="AK2019" s="115"/>
      <c r="AL2019" s="115"/>
      <c r="AM2019" s="115"/>
      <c r="AN2019" s="115"/>
      <c r="AO2019" s="115"/>
      <c r="AP2019" s="115"/>
      <c r="AQ2019" s="115"/>
      <c r="AR2019" s="115"/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BG2019" s="115"/>
      <c r="BH2019" s="115"/>
      <c r="BI2019" s="115"/>
      <c r="BJ2019" s="115"/>
      <c r="BK2019" s="115"/>
      <c r="BL2019" s="115"/>
      <c r="BM2019" s="115"/>
      <c r="BN2019" s="115"/>
      <c r="BO2019" s="115"/>
      <c r="BP2019" s="115"/>
      <c r="BQ2019" s="115"/>
      <c r="BR2019" s="115"/>
      <c r="BS2019" s="115"/>
      <c r="BT2019" s="115"/>
      <c r="BU2019" s="115"/>
      <c r="BV2019" s="115"/>
      <c r="BW2019" s="115"/>
      <c r="BX2019" s="115"/>
      <c r="BY2019" s="115"/>
      <c r="BZ2019" s="115"/>
      <c r="CA2019" s="115"/>
    </row>
    <row r="2020" spans="12:79" customFormat="1" ht="11.25" customHeight="1">
      <c r="L2020" s="20"/>
      <c r="M2020" s="538" t="s">
        <v>611</v>
      </c>
      <c r="N2020" s="555" t="s">
        <v>844</v>
      </c>
      <c r="O2020" s="422" t="s">
        <v>195</v>
      </c>
      <c r="AC2020" s="253"/>
      <c r="AD2020" s="253"/>
      <c r="AE2020" s="253"/>
      <c r="AF2020" s="249">
        <f t="shared" si="74"/>
        <v>0</v>
      </c>
      <c r="AG2020" s="223"/>
      <c r="AH2020" s="223"/>
      <c r="AI2020" s="170"/>
      <c r="AJ2020" s="170"/>
      <c r="AK2020" s="170"/>
      <c r="AL2020" s="170"/>
      <c r="AM2020" s="170"/>
      <c r="AN2020" s="170"/>
      <c r="AO2020" s="170"/>
      <c r="AP2020" s="170"/>
      <c r="AQ2020" s="170"/>
      <c r="AR2020" s="170"/>
      <c r="AS2020" s="170"/>
      <c r="AT2020" s="170"/>
      <c r="AU2020" s="170"/>
      <c r="AV2020" s="170"/>
      <c r="AW2020" s="170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70"/>
      <c r="BH2020" s="170"/>
      <c r="BI2020" s="170"/>
      <c r="BJ2020" s="170"/>
      <c r="BK2020" s="170"/>
      <c r="BL2020" s="170"/>
      <c r="BM2020" s="170"/>
      <c r="BN2020" s="170"/>
      <c r="BO2020" s="170"/>
      <c r="BP2020" s="170"/>
      <c r="BQ2020" s="170"/>
      <c r="BR2020" s="170"/>
      <c r="BS2020" s="170"/>
      <c r="BT2020" s="170"/>
      <c r="BU2020" s="170"/>
      <c r="BV2020" s="170"/>
      <c r="BW2020" s="170"/>
      <c r="BX2020" s="170"/>
      <c r="BY2020" s="170"/>
      <c r="BZ2020" s="170"/>
      <c r="CA2020" s="170"/>
    </row>
    <row r="2021" spans="12:79" customFormat="1" ht="11.25" customHeight="1">
      <c r="L2021" s="20"/>
      <c r="M2021" s="538" t="s">
        <v>633</v>
      </c>
      <c r="N2021" s="555" t="s">
        <v>845</v>
      </c>
      <c r="O2021" s="422" t="s">
        <v>195</v>
      </c>
      <c r="AC2021" s="253"/>
      <c r="AD2021" s="253"/>
      <c r="AE2021" s="253"/>
      <c r="AF2021" s="249">
        <f t="shared" si="74"/>
        <v>0</v>
      </c>
      <c r="AG2021" s="223"/>
      <c r="AH2021" s="223"/>
      <c r="AI2021" s="170"/>
      <c r="AJ2021" s="170"/>
      <c r="AK2021" s="170"/>
      <c r="AL2021" s="170"/>
      <c r="AM2021" s="170"/>
      <c r="AN2021" s="170"/>
      <c r="AO2021" s="170"/>
      <c r="AP2021" s="170"/>
      <c r="AQ2021" s="170"/>
      <c r="AR2021" s="170"/>
      <c r="AS2021" s="170"/>
      <c r="AT2021" s="170"/>
      <c r="AU2021" s="170"/>
      <c r="AV2021" s="170"/>
      <c r="AW2021" s="170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70"/>
      <c r="BH2021" s="170"/>
      <c r="BI2021" s="170"/>
      <c r="BJ2021" s="170"/>
      <c r="BK2021" s="170"/>
      <c r="BL2021" s="170"/>
      <c r="BM2021" s="170"/>
      <c r="BN2021" s="170"/>
      <c r="BO2021" s="170"/>
      <c r="BP2021" s="170"/>
      <c r="BQ2021" s="170"/>
      <c r="BR2021" s="170"/>
      <c r="BS2021" s="170"/>
      <c r="BT2021" s="170"/>
      <c r="BU2021" s="170"/>
      <c r="BV2021" s="170"/>
      <c r="BW2021" s="170"/>
      <c r="BX2021" s="170"/>
      <c r="BY2021" s="170"/>
      <c r="BZ2021" s="170"/>
      <c r="CA2021" s="170"/>
    </row>
    <row r="2022" spans="12:79" customFormat="1" ht="11.25" customHeight="1">
      <c r="L2022" s="20"/>
      <c r="M2022" s="538" t="s">
        <v>199</v>
      </c>
      <c r="N2022" s="554" t="s">
        <v>846</v>
      </c>
      <c r="O2022" s="422" t="s">
        <v>195</v>
      </c>
      <c r="AC2022" s="253"/>
      <c r="AD2022" s="253"/>
      <c r="AE2022" s="253"/>
      <c r="AF2022" s="249">
        <f t="shared" si="74"/>
        <v>0</v>
      </c>
      <c r="AG2022" s="246">
        <f>SUM(AG2023,AG2083,AG2084,AG2085,AG2090)</f>
        <v>0</v>
      </c>
      <c r="AH2022" s="246">
        <f>SUM(AH2023,AH2083,AH2084,AH2085,AH2090)</f>
        <v>0</v>
      </c>
      <c r="AI2022" s="170"/>
      <c r="AJ2022" s="170"/>
      <c r="AK2022" s="170"/>
      <c r="AL2022" s="170"/>
      <c r="AM2022" s="170"/>
      <c r="AN2022" s="170"/>
      <c r="AO2022" s="170"/>
      <c r="AP2022" s="170"/>
      <c r="AQ2022" s="170"/>
      <c r="AR2022" s="170"/>
      <c r="AS2022" s="170"/>
      <c r="AT2022" s="170"/>
      <c r="AU2022" s="170"/>
      <c r="AV2022" s="170"/>
      <c r="AW2022" s="170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70"/>
      <c r="BH2022" s="170"/>
      <c r="BI2022" s="170"/>
      <c r="BJ2022" s="170"/>
      <c r="BK2022" s="170"/>
      <c r="BL2022" s="170"/>
      <c r="BM2022" s="170"/>
      <c r="BN2022" s="170"/>
      <c r="BO2022" s="170"/>
      <c r="BP2022" s="170"/>
      <c r="BQ2022" s="170"/>
      <c r="BR2022" s="170"/>
      <c r="BS2022" s="170"/>
      <c r="BT2022" s="170"/>
      <c r="BU2022" s="170"/>
      <c r="BV2022" s="170"/>
      <c r="BW2022" s="170"/>
      <c r="BX2022" s="170"/>
      <c r="BY2022" s="170"/>
      <c r="BZ2022" s="170"/>
      <c r="CA2022" s="170"/>
    </row>
    <row r="2023" spans="12:79" customFormat="1" ht="11.25" customHeight="1">
      <c r="L2023" s="20"/>
      <c r="M2023" s="538" t="s">
        <v>200</v>
      </c>
      <c r="N2023" s="555" t="s">
        <v>847</v>
      </c>
      <c r="O2023" s="422" t="s">
        <v>195</v>
      </c>
      <c r="AC2023" s="253"/>
      <c r="AD2023" s="253"/>
      <c r="AE2023" s="253"/>
      <c r="AF2023" s="249">
        <f t="shared" si="74"/>
        <v>0</v>
      </c>
      <c r="AG2023" s="246">
        <f>SUM(AG2065,AG2077,AG2071)</f>
        <v>0</v>
      </c>
      <c r="AH2023" s="246">
        <f>SUM(AH2065,AH2077,AH2071)</f>
        <v>0</v>
      </c>
      <c r="AI2023" s="170"/>
      <c r="AJ2023" s="170"/>
      <c r="AK2023" s="170"/>
      <c r="AL2023" s="170"/>
      <c r="AM2023" s="170"/>
      <c r="AN2023" s="170"/>
      <c r="AO2023" s="170"/>
      <c r="AP2023" s="170"/>
      <c r="AQ2023" s="170"/>
      <c r="AR2023" s="170"/>
      <c r="AS2023" s="170"/>
      <c r="AT2023" s="170"/>
      <c r="AU2023" s="170"/>
      <c r="AV2023" s="170"/>
      <c r="AW2023" s="170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70"/>
      <c r="BH2023" s="170"/>
      <c r="BI2023" s="170"/>
      <c r="BJ2023" s="170"/>
      <c r="BK2023" s="170"/>
      <c r="BL2023" s="170"/>
      <c r="BM2023" s="170"/>
      <c r="BN2023" s="170"/>
      <c r="BO2023" s="170"/>
      <c r="BP2023" s="170"/>
      <c r="BQ2023" s="170"/>
      <c r="BR2023" s="170"/>
      <c r="BS2023" s="170"/>
      <c r="BT2023" s="170"/>
      <c r="BU2023" s="170"/>
      <c r="BV2023" s="170"/>
      <c r="BW2023" s="170"/>
      <c r="BX2023" s="170"/>
      <c r="BY2023" s="170"/>
      <c r="BZ2023" s="170"/>
      <c r="CA2023" s="170"/>
    </row>
    <row r="2024" spans="12:79" customFormat="1" ht="11.25" customHeight="1">
      <c r="L2024" s="20"/>
      <c r="M2024" s="539" t="s">
        <v>848</v>
      </c>
      <c r="N2024" s="556" t="s">
        <v>849</v>
      </c>
      <c r="O2024" s="422"/>
      <c r="AC2024" s="253"/>
      <c r="AD2024" s="253"/>
      <c r="AE2024" s="253"/>
      <c r="AF2024" s="263"/>
      <c r="AG2024" s="263"/>
      <c r="AH2024" s="263"/>
      <c r="AI2024" s="170"/>
      <c r="AJ2024" s="170"/>
      <c r="AK2024" s="170"/>
      <c r="AL2024" s="170"/>
      <c r="AM2024" s="170"/>
      <c r="AN2024" s="170"/>
      <c r="AO2024" s="170"/>
      <c r="AP2024" s="170"/>
      <c r="AQ2024" s="170"/>
      <c r="AR2024" s="170"/>
      <c r="AS2024" s="170"/>
      <c r="AT2024" s="170"/>
      <c r="AU2024" s="170"/>
      <c r="AV2024" s="170"/>
      <c r="AW2024" s="170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70"/>
      <c r="BH2024" s="170"/>
      <c r="BI2024" s="170"/>
      <c r="BJ2024" s="170"/>
      <c r="BK2024" s="170"/>
      <c r="BL2024" s="170"/>
      <c r="BM2024" s="170"/>
      <c r="BN2024" s="170"/>
      <c r="BO2024" s="170"/>
      <c r="BP2024" s="170"/>
      <c r="BQ2024" s="170"/>
      <c r="BR2024" s="170"/>
      <c r="BS2024" s="170"/>
      <c r="BT2024" s="170"/>
      <c r="BU2024" s="170"/>
      <c r="BV2024" s="170"/>
      <c r="BW2024" s="170"/>
      <c r="BX2024" s="170"/>
      <c r="BY2024" s="170"/>
      <c r="BZ2024" s="170"/>
      <c r="CA2024" s="170"/>
    </row>
    <row r="2025" spans="12:79" customFormat="1" ht="11.25" customHeight="1">
      <c r="L2025" s="20"/>
      <c r="M2025" s="539" t="s">
        <v>850</v>
      </c>
      <c r="N2025" s="557" t="s">
        <v>851</v>
      </c>
      <c r="O2025" s="422" t="s">
        <v>284</v>
      </c>
      <c r="AC2025" s="253"/>
      <c r="AD2025" s="253"/>
      <c r="AE2025" s="253"/>
      <c r="AF2025" s="246">
        <f>SUM(AF2026:AF2030)</f>
        <v>0</v>
      </c>
      <c r="AG2025" s="246">
        <f>SUM(AG2026:AG2030)</f>
        <v>0</v>
      </c>
      <c r="AH2025" s="246">
        <f>SUM(AH2026:AH2030)</f>
        <v>0</v>
      </c>
      <c r="AI2025" s="170"/>
      <c r="AJ2025" s="170"/>
      <c r="AK2025" s="170"/>
      <c r="AL2025" s="170"/>
      <c r="AM2025" s="170"/>
      <c r="AN2025" s="170"/>
      <c r="AO2025" s="170"/>
      <c r="AP2025" s="170"/>
      <c r="AQ2025" s="170"/>
      <c r="AR2025" s="170"/>
      <c r="AS2025" s="170"/>
      <c r="AT2025" s="170"/>
      <c r="AU2025" s="170"/>
      <c r="AV2025" s="170"/>
      <c r="AW2025" s="170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70"/>
      <c r="BH2025" s="170"/>
      <c r="BI2025" s="170"/>
      <c r="BJ2025" s="170"/>
      <c r="BK2025" s="170"/>
      <c r="BL2025" s="170"/>
      <c r="BM2025" s="170"/>
      <c r="BN2025" s="170"/>
      <c r="BO2025" s="170"/>
      <c r="BP2025" s="170"/>
      <c r="BQ2025" s="170"/>
      <c r="BR2025" s="170"/>
      <c r="BS2025" s="170"/>
      <c r="BT2025" s="170"/>
      <c r="BU2025" s="170"/>
      <c r="BV2025" s="170"/>
      <c r="BW2025" s="170"/>
      <c r="BX2025" s="170"/>
      <c r="BY2025" s="170"/>
      <c r="BZ2025" s="170"/>
      <c r="CA2025" s="170"/>
    </row>
    <row r="2026" spans="12:79" customFormat="1" ht="11.25" customHeight="1">
      <c r="L2026" s="20"/>
      <c r="M2026" s="539" t="s">
        <v>852</v>
      </c>
      <c r="N2026" s="558" t="s">
        <v>853</v>
      </c>
      <c r="O2026" s="422" t="s">
        <v>284</v>
      </c>
      <c r="AC2026" s="253"/>
      <c r="AD2026" s="253"/>
      <c r="AE2026" s="253"/>
      <c r="AF2026" s="249">
        <f>AG2026+AH2026</f>
        <v>0</v>
      </c>
      <c r="AG2026" s="223"/>
      <c r="AH2026" s="223"/>
      <c r="AI2026" s="170"/>
      <c r="AJ2026" s="170"/>
      <c r="AK2026" s="170"/>
      <c r="AL2026" s="170"/>
      <c r="AM2026" s="170"/>
      <c r="AN2026" s="170"/>
      <c r="AO2026" s="170"/>
      <c r="AP2026" s="170"/>
      <c r="AQ2026" s="170"/>
      <c r="AR2026" s="170"/>
      <c r="AS2026" s="170"/>
      <c r="AT2026" s="170"/>
      <c r="AU2026" s="170"/>
      <c r="AV2026" s="170"/>
      <c r="AW2026" s="170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70"/>
      <c r="BH2026" s="170"/>
      <c r="BI2026" s="170"/>
      <c r="BJ2026" s="170"/>
      <c r="BK2026" s="170"/>
      <c r="BL2026" s="170"/>
      <c r="BM2026" s="170"/>
      <c r="BN2026" s="170"/>
      <c r="BO2026" s="170"/>
      <c r="BP2026" s="170"/>
      <c r="BQ2026" s="170"/>
      <c r="BR2026" s="170"/>
      <c r="BS2026" s="170"/>
      <c r="BT2026" s="170"/>
      <c r="BU2026" s="170"/>
      <c r="BV2026" s="170"/>
      <c r="BW2026" s="170"/>
      <c r="BX2026" s="170"/>
      <c r="BY2026" s="170"/>
      <c r="BZ2026" s="170"/>
      <c r="CA2026" s="170"/>
    </row>
    <row r="2027" spans="12:79" customFormat="1" ht="11.25" customHeight="1">
      <c r="L2027" s="20"/>
      <c r="M2027" s="539" t="s">
        <v>854</v>
      </c>
      <c r="N2027" s="558" t="s">
        <v>855</v>
      </c>
      <c r="O2027" s="422" t="s">
        <v>284</v>
      </c>
      <c r="AC2027" s="253"/>
      <c r="AD2027" s="253"/>
      <c r="AE2027" s="253"/>
      <c r="AF2027" s="249">
        <f>AG2027+AH2027</f>
        <v>0</v>
      </c>
      <c r="AG2027" s="223"/>
      <c r="AH2027" s="223"/>
      <c r="AI2027" s="170"/>
      <c r="AJ2027" s="170"/>
      <c r="AK2027" s="170"/>
      <c r="AL2027" s="170"/>
      <c r="AM2027" s="170"/>
      <c r="AN2027" s="170"/>
      <c r="AO2027" s="170"/>
      <c r="AP2027" s="170"/>
      <c r="AQ2027" s="170"/>
      <c r="AR2027" s="170"/>
      <c r="AS2027" s="170"/>
      <c r="AT2027" s="170"/>
      <c r="AU2027" s="170"/>
      <c r="AV2027" s="170"/>
      <c r="AW2027" s="170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70"/>
      <c r="BH2027" s="170"/>
      <c r="BI2027" s="170"/>
      <c r="BJ2027" s="170"/>
      <c r="BK2027" s="170"/>
      <c r="BL2027" s="170"/>
      <c r="BM2027" s="170"/>
      <c r="BN2027" s="170"/>
      <c r="BO2027" s="170"/>
      <c r="BP2027" s="170"/>
      <c r="BQ2027" s="170"/>
      <c r="BR2027" s="170"/>
      <c r="BS2027" s="170"/>
      <c r="BT2027" s="170"/>
      <c r="BU2027" s="170"/>
      <c r="BV2027" s="170"/>
      <c r="BW2027" s="170"/>
      <c r="BX2027" s="170"/>
      <c r="BY2027" s="170"/>
      <c r="BZ2027" s="170"/>
      <c r="CA2027" s="170"/>
    </row>
    <row r="2028" spans="12:79" customFormat="1" ht="11.25" customHeight="1">
      <c r="L2028" s="20"/>
      <c r="M2028" s="539" t="s">
        <v>856</v>
      </c>
      <c r="N2028" s="558" t="s">
        <v>857</v>
      </c>
      <c r="O2028" s="422" t="s">
        <v>284</v>
      </c>
      <c r="AC2028" s="253"/>
      <c r="AD2028" s="253"/>
      <c r="AE2028" s="253"/>
      <c r="AF2028" s="249">
        <f>AG2028+AH2028</f>
        <v>0</v>
      </c>
      <c r="AG2028" s="223"/>
      <c r="AH2028" s="223"/>
      <c r="AI2028" s="170"/>
      <c r="AJ2028" s="170"/>
      <c r="AK2028" s="170"/>
      <c r="AL2028" s="170"/>
      <c r="AM2028" s="170"/>
      <c r="AN2028" s="170"/>
      <c r="AO2028" s="170"/>
      <c r="AP2028" s="170"/>
      <c r="AQ2028" s="170"/>
      <c r="AR2028" s="170"/>
      <c r="AS2028" s="170"/>
      <c r="AT2028" s="170"/>
      <c r="AU2028" s="170"/>
      <c r="AV2028" s="170"/>
      <c r="AW2028" s="170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70"/>
      <c r="BH2028" s="170"/>
      <c r="BI2028" s="170"/>
      <c r="BJ2028" s="170"/>
      <c r="BK2028" s="170"/>
      <c r="BL2028" s="170"/>
      <c r="BM2028" s="170"/>
      <c r="BN2028" s="170"/>
      <c r="BO2028" s="170"/>
      <c r="BP2028" s="170"/>
      <c r="BQ2028" s="170"/>
      <c r="BR2028" s="170"/>
      <c r="BS2028" s="170"/>
      <c r="BT2028" s="170"/>
      <c r="BU2028" s="170"/>
      <c r="BV2028" s="170"/>
      <c r="BW2028" s="170"/>
      <c r="BX2028" s="170"/>
      <c r="BY2028" s="170"/>
      <c r="BZ2028" s="170"/>
      <c r="CA2028" s="170"/>
    </row>
    <row r="2029" spans="12:79" customFormat="1" ht="11.25" customHeight="1">
      <c r="L2029" s="20"/>
      <c r="M2029" s="539" t="s">
        <v>858</v>
      </c>
      <c r="N2029" s="558" t="s">
        <v>859</v>
      </c>
      <c r="O2029" s="422" t="s">
        <v>284</v>
      </c>
      <c r="AC2029" s="253"/>
      <c r="AD2029" s="253"/>
      <c r="AE2029" s="253"/>
      <c r="AF2029" s="249">
        <f>AG2029+AH2029</f>
        <v>0</v>
      </c>
      <c r="AG2029" s="223"/>
      <c r="AH2029" s="223"/>
      <c r="AI2029" s="170"/>
      <c r="AJ2029" s="170"/>
      <c r="AK2029" s="170"/>
      <c r="AL2029" s="170"/>
      <c r="AM2029" s="170"/>
      <c r="AN2029" s="170"/>
      <c r="AO2029" s="170"/>
      <c r="AP2029" s="170"/>
      <c r="AQ2029" s="170"/>
      <c r="AR2029" s="170"/>
      <c r="AS2029" s="170"/>
      <c r="AT2029" s="170"/>
      <c r="AU2029" s="170"/>
      <c r="AV2029" s="170"/>
      <c r="AW2029" s="170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70"/>
      <c r="BH2029" s="170"/>
      <c r="BI2029" s="170"/>
      <c r="BJ2029" s="170"/>
      <c r="BK2029" s="170"/>
      <c r="BL2029" s="170"/>
      <c r="BM2029" s="170"/>
      <c r="BN2029" s="170"/>
      <c r="BO2029" s="170"/>
      <c r="BP2029" s="170"/>
      <c r="BQ2029" s="170"/>
      <c r="BR2029" s="170"/>
      <c r="BS2029" s="170"/>
      <c r="BT2029" s="170"/>
      <c r="BU2029" s="170"/>
      <c r="BV2029" s="170"/>
      <c r="BW2029" s="170"/>
      <c r="BX2029" s="170"/>
      <c r="BY2029" s="170"/>
      <c r="BZ2029" s="170"/>
      <c r="CA2029" s="170"/>
    </row>
    <row r="2030" spans="12:79" customFormat="1" ht="11.25" customHeight="1">
      <c r="L2030" s="20"/>
      <c r="M2030" s="539" t="s">
        <v>860</v>
      </c>
      <c r="N2030" s="558" t="s">
        <v>861</v>
      </c>
      <c r="O2030" s="422" t="s">
        <v>284</v>
      </c>
      <c r="AC2030" s="253"/>
      <c r="AD2030" s="253"/>
      <c r="AE2030" s="253"/>
      <c r="AF2030" s="249">
        <f>AG2030+AH2030</f>
        <v>0</v>
      </c>
      <c r="AG2030" s="223"/>
      <c r="AH2030" s="223"/>
      <c r="AI2030" s="170"/>
      <c r="AJ2030" s="170"/>
      <c r="AK2030" s="170"/>
      <c r="AL2030" s="170"/>
      <c r="AM2030" s="170"/>
      <c r="AN2030" s="170"/>
      <c r="AO2030" s="170"/>
      <c r="AP2030" s="170"/>
      <c r="AQ2030" s="170"/>
      <c r="AR2030" s="170"/>
      <c r="AS2030" s="170"/>
      <c r="AT2030" s="170"/>
      <c r="AU2030" s="170"/>
      <c r="AV2030" s="170"/>
      <c r="AW2030" s="170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70"/>
      <c r="BH2030" s="170"/>
      <c r="BI2030" s="170"/>
      <c r="BJ2030" s="170"/>
      <c r="BK2030" s="170"/>
      <c r="BL2030" s="170"/>
      <c r="BM2030" s="170"/>
      <c r="BN2030" s="170"/>
      <c r="BO2030" s="170"/>
      <c r="BP2030" s="170"/>
      <c r="BQ2030" s="170"/>
      <c r="BR2030" s="170"/>
      <c r="BS2030" s="170"/>
      <c r="BT2030" s="170"/>
      <c r="BU2030" s="170"/>
      <c r="BV2030" s="170"/>
      <c r="BW2030" s="170"/>
      <c r="BX2030" s="170"/>
      <c r="BY2030" s="170"/>
      <c r="BZ2030" s="170"/>
      <c r="CA2030" s="170"/>
    </row>
    <row r="2031" spans="12:79" customFormat="1" ht="11.25" customHeight="1">
      <c r="L2031" s="20"/>
      <c r="M2031" s="539" t="s">
        <v>862</v>
      </c>
      <c r="N2031" s="557" t="s">
        <v>863</v>
      </c>
      <c r="O2031" s="422"/>
      <c r="AC2031" s="253"/>
      <c r="AD2031" s="253"/>
      <c r="AE2031" s="253"/>
      <c r="AF2031" s="263"/>
      <c r="AG2031" s="263"/>
      <c r="AH2031" s="263"/>
      <c r="AI2031" s="170"/>
      <c r="AJ2031" s="170"/>
      <c r="AK2031" s="170"/>
      <c r="AL2031" s="170"/>
      <c r="AM2031" s="170"/>
      <c r="AN2031" s="170"/>
      <c r="AO2031" s="170"/>
      <c r="AP2031" s="170"/>
      <c r="AQ2031" s="170"/>
      <c r="AR2031" s="170"/>
      <c r="AS2031" s="170"/>
      <c r="AT2031" s="170"/>
      <c r="AU2031" s="170"/>
      <c r="AV2031" s="170"/>
      <c r="AW2031" s="170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70"/>
      <c r="BH2031" s="170"/>
      <c r="BI2031" s="170"/>
      <c r="BJ2031" s="170"/>
      <c r="BK2031" s="170"/>
      <c r="BL2031" s="170"/>
      <c r="BM2031" s="170"/>
      <c r="BN2031" s="170"/>
      <c r="BO2031" s="170"/>
      <c r="BP2031" s="170"/>
      <c r="BQ2031" s="170"/>
      <c r="BR2031" s="170"/>
      <c r="BS2031" s="170"/>
      <c r="BT2031" s="170"/>
      <c r="BU2031" s="170"/>
      <c r="BV2031" s="170"/>
      <c r="BW2031" s="170"/>
      <c r="BX2031" s="170"/>
      <c r="BY2031" s="170"/>
      <c r="BZ2031" s="170"/>
      <c r="CA2031" s="170"/>
    </row>
    <row r="2032" spans="12:79" customFormat="1" ht="11.25" customHeight="1">
      <c r="L2032" s="20"/>
      <c r="M2032" s="539" t="s">
        <v>864</v>
      </c>
      <c r="N2032" s="558" t="s">
        <v>865</v>
      </c>
      <c r="O2032" s="422" t="s">
        <v>866</v>
      </c>
      <c r="AC2032" s="253"/>
      <c r="AD2032" s="253"/>
      <c r="AE2032" s="253"/>
      <c r="AF2032" s="246">
        <f>SUM(AF2033:AF2037)</f>
        <v>0</v>
      </c>
      <c r="AG2032" s="246">
        <f>SUM(AG2033:AG2037)</f>
        <v>0</v>
      </c>
      <c r="AH2032" s="246">
        <f>SUM(AH2033:AH2037)</f>
        <v>0</v>
      </c>
      <c r="AI2032" s="170"/>
      <c r="AJ2032" s="170"/>
      <c r="AK2032" s="170"/>
      <c r="AL2032" s="170"/>
      <c r="AM2032" s="170"/>
      <c r="AN2032" s="170"/>
      <c r="AO2032" s="170"/>
      <c r="AP2032" s="170"/>
      <c r="AQ2032" s="170"/>
      <c r="AR2032" s="170"/>
      <c r="AS2032" s="170"/>
      <c r="AT2032" s="170"/>
      <c r="AU2032" s="170"/>
      <c r="AV2032" s="170"/>
      <c r="AW2032" s="170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70"/>
      <c r="BH2032" s="170"/>
      <c r="BI2032" s="170"/>
      <c r="BJ2032" s="170"/>
      <c r="BK2032" s="170"/>
      <c r="BL2032" s="170"/>
      <c r="BM2032" s="170"/>
      <c r="BN2032" s="170"/>
      <c r="BO2032" s="170"/>
      <c r="BP2032" s="170"/>
      <c r="BQ2032" s="170"/>
      <c r="BR2032" s="170"/>
      <c r="BS2032" s="170"/>
      <c r="BT2032" s="170"/>
      <c r="BU2032" s="170"/>
      <c r="BV2032" s="170"/>
      <c r="BW2032" s="170"/>
      <c r="BX2032" s="170"/>
      <c r="BY2032" s="170"/>
      <c r="BZ2032" s="170"/>
      <c r="CA2032" s="170"/>
    </row>
    <row r="2033" spans="12:79" customFormat="1" ht="11.25" customHeight="1">
      <c r="L2033" s="20"/>
      <c r="M2033" s="539" t="s">
        <v>867</v>
      </c>
      <c r="N2033" s="559" t="s">
        <v>853</v>
      </c>
      <c r="O2033" s="422" t="s">
        <v>866</v>
      </c>
      <c r="AC2033" s="253"/>
      <c r="AD2033" s="253"/>
      <c r="AE2033" s="253"/>
      <c r="AF2033" s="249">
        <f>AG2033+AH2033</f>
        <v>0</v>
      </c>
      <c r="AG2033" s="223"/>
      <c r="AH2033" s="223"/>
      <c r="AI2033" s="170"/>
      <c r="AJ2033" s="170"/>
      <c r="AK2033" s="170"/>
      <c r="AL2033" s="170"/>
      <c r="AM2033" s="170"/>
      <c r="AN2033" s="170"/>
      <c r="AO2033" s="170"/>
      <c r="AP2033" s="170"/>
      <c r="AQ2033" s="170"/>
      <c r="AR2033" s="170"/>
      <c r="AS2033" s="170"/>
      <c r="AT2033" s="170"/>
      <c r="AU2033" s="170"/>
      <c r="AV2033" s="170"/>
      <c r="AW2033" s="170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70"/>
      <c r="BH2033" s="170"/>
      <c r="BI2033" s="170"/>
      <c r="BJ2033" s="170"/>
      <c r="BK2033" s="170"/>
      <c r="BL2033" s="170"/>
      <c r="BM2033" s="170"/>
      <c r="BN2033" s="170"/>
      <c r="BO2033" s="170"/>
      <c r="BP2033" s="170"/>
      <c r="BQ2033" s="170"/>
      <c r="BR2033" s="170"/>
      <c r="BS2033" s="170"/>
      <c r="BT2033" s="170"/>
      <c r="BU2033" s="170"/>
      <c r="BV2033" s="170"/>
      <c r="BW2033" s="170"/>
      <c r="BX2033" s="170"/>
      <c r="BY2033" s="170"/>
      <c r="BZ2033" s="170"/>
      <c r="CA2033" s="170"/>
    </row>
    <row r="2034" spans="12:79" customFormat="1" ht="11.25" customHeight="1">
      <c r="L2034" s="20"/>
      <c r="M2034" s="539" t="s">
        <v>868</v>
      </c>
      <c r="N2034" s="559" t="s">
        <v>855</v>
      </c>
      <c r="O2034" s="422" t="s">
        <v>866</v>
      </c>
      <c r="AC2034" s="253"/>
      <c r="AD2034" s="253"/>
      <c r="AE2034" s="253"/>
      <c r="AF2034" s="249">
        <f>AG2034+AH2034</f>
        <v>0</v>
      </c>
      <c r="AG2034" s="223"/>
      <c r="AH2034" s="223"/>
      <c r="AI2034" s="170"/>
      <c r="AJ2034" s="170"/>
      <c r="AK2034" s="170"/>
      <c r="AL2034" s="170"/>
      <c r="AM2034" s="170"/>
      <c r="AN2034" s="170"/>
      <c r="AO2034" s="170"/>
      <c r="AP2034" s="170"/>
      <c r="AQ2034" s="170"/>
      <c r="AR2034" s="170"/>
      <c r="AS2034" s="170"/>
      <c r="AT2034" s="170"/>
      <c r="AU2034" s="170"/>
      <c r="AV2034" s="170"/>
      <c r="AW2034" s="170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70"/>
      <c r="BH2034" s="170"/>
      <c r="BI2034" s="170"/>
      <c r="BJ2034" s="170"/>
      <c r="BK2034" s="170"/>
      <c r="BL2034" s="170"/>
      <c r="BM2034" s="170"/>
      <c r="BN2034" s="170"/>
      <c r="BO2034" s="170"/>
      <c r="BP2034" s="170"/>
      <c r="BQ2034" s="170"/>
      <c r="BR2034" s="170"/>
      <c r="BS2034" s="170"/>
      <c r="BT2034" s="170"/>
      <c r="BU2034" s="170"/>
      <c r="BV2034" s="170"/>
      <c r="BW2034" s="170"/>
      <c r="BX2034" s="170"/>
      <c r="BY2034" s="170"/>
      <c r="BZ2034" s="170"/>
      <c r="CA2034" s="170"/>
    </row>
    <row r="2035" spans="12:79" customFormat="1" ht="11.25" customHeight="1">
      <c r="L2035" s="20"/>
      <c r="M2035" s="539" t="s">
        <v>869</v>
      </c>
      <c r="N2035" s="559" t="s">
        <v>857</v>
      </c>
      <c r="O2035" s="422" t="s">
        <v>866</v>
      </c>
      <c r="AC2035" s="253"/>
      <c r="AD2035" s="253"/>
      <c r="AE2035" s="253"/>
      <c r="AF2035" s="249">
        <f>AG2035+AH2035</f>
        <v>0</v>
      </c>
      <c r="AG2035" s="223"/>
      <c r="AH2035" s="223"/>
      <c r="AI2035" s="170"/>
      <c r="AJ2035" s="170"/>
      <c r="AK2035" s="170"/>
      <c r="AL2035" s="170"/>
      <c r="AM2035" s="170"/>
      <c r="AN2035" s="170"/>
      <c r="AO2035" s="170"/>
      <c r="AP2035" s="170"/>
      <c r="AQ2035" s="170"/>
      <c r="AR2035" s="170"/>
      <c r="AS2035" s="170"/>
      <c r="AT2035" s="170"/>
      <c r="AU2035" s="170"/>
      <c r="AV2035" s="170"/>
      <c r="AW2035" s="170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70"/>
      <c r="BH2035" s="170"/>
      <c r="BI2035" s="170"/>
      <c r="BJ2035" s="170"/>
      <c r="BK2035" s="170"/>
      <c r="BL2035" s="170"/>
      <c r="BM2035" s="170"/>
      <c r="BN2035" s="170"/>
      <c r="BO2035" s="170"/>
      <c r="BP2035" s="170"/>
      <c r="BQ2035" s="170"/>
      <c r="BR2035" s="170"/>
      <c r="BS2035" s="170"/>
      <c r="BT2035" s="170"/>
      <c r="BU2035" s="170"/>
      <c r="BV2035" s="170"/>
      <c r="BW2035" s="170"/>
      <c r="BX2035" s="170"/>
      <c r="BY2035" s="170"/>
      <c r="BZ2035" s="170"/>
      <c r="CA2035" s="170"/>
    </row>
    <row r="2036" spans="12:79" customFormat="1" ht="11.25" customHeight="1">
      <c r="L2036" s="20"/>
      <c r="M2036" s="539" t="s">
        <v>1129</v>
      </c>
      <c r="N2036" s="559" t="s">
        <v>859</v>
      </c>
      <c r="O2036" s="422" t="s">
        <v>866</v>
      </c>
      <c r="AC2036" s="253"/>
      <c r="AD2036" s="253"/>
      <c r="AE2036" s="253"/>
      <c r="AF2036" s="249">
        <f>AG2036+AH2036</f>
        <v>0</v>
      </c>
      <c r="AG2036" s="223"/>
      <c r="AH2036" s="223"/>
      <c r="AI2036" s="170"/>
      <c r="AJ2036" s="170"/>
      <c r="AK2036" s="170"/>
      <c r="AL2036" s="170"/>
      <c r="AM2036" s="170"/>
      <c r="AN2036" s="170"/>
      <c r="AO2036" s="170"/>
      <c r="AP2036" s="170"/>
      <c r="AQ2036" s="170"/>
      <c r="AR2036" s="170"/>
      <c r="AS2036" s="170"/>
      <c r="AT2036" s="170"/>
      <c r="AU2036" s="170"/>
      <c r="AV2036" s="170"/>
      <c r="AW2036" s="170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70"/>
      <c r="BH2036" s="170"/>
      <c r="BI2036" s="170"/>
      <c r="BJ2036" s="170"/>
      <c r="BK2036" s="170"/>
      <c r="BL2036" s="170"/>
      <c r="BM2036" s="170"/>
      <c r="BN2036" s="170"/>
      <c r="BO2036" s="170"/>
      <c r="BP2036" s="170"/>
      <c r="BQ2036" s="170"/>
      <c r="BR2036" s="170"/>
      <c r="BS2036" s="170"/>
      <c r="BT2036" s="170"/>
      <c r="BU2036" s="170"/>
      <c r="BV2036" s="170"/>
      <c r="BW2036" s="170"/>
      <c r="BX2036" s="170"/>
      <c r="BY2036" s="170"/>
      <c r="BZ2036" s="170"/>
      <c r="CA2036" s="170"/>
    </row>
    <row r="2037" spans="12:79" customFormat="1" ht="11.25" customHeight="1">
      <c r="L2037" s="20"/>
      <c r="M2037" s="539" t="s">
        <v>1130</v>
      </c>
      <c r="N2037" s="559" t="s">
        <v>1041</v>
      </c>
      <c r="O2037" s="422" t="s">
        <v>866</v>
      </c>
      <c r="AC2037" s="253"/>
      <c r="AD2037" s="253"/>
      <c r="AE2037" s="253"/>
      <c r="AF2037" s="249">
        <f>AG2037+AH2037</f>
        <v>0</v>
      </c>
      <c r="AG2037" s="223"/>
      <c r="AH2037" s="223"/>
      <c r="AI2037" s="170"/>
      <c r="AJ2037" s="170"/>
      <c r="AK2037" s="170"/>
      <c r="AL2037" s="170"/>
      <c r="AM2037" s="170"/>
      <c r="AN2037" s="170"/>
      <c r="AO2037" s="170"/>
      <c r="AP2037" s="170"/>
      <c r="AQ2037" s="170"/>
      <c r="AR2037" s="170"/>
      <c r="AS2037" s="170"/>
      <c r="AT2037" s="170"/>
      <c r="AU2037" s="170"/>
      <c r="AV2037" s="170"/>
      <c r="AW2037" s="170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70"/>
      <c r="BH2037" s="170"/>
      <c r="BI2037" s="170"/>
      <c r="BJ2037" s="170"/>
      <c r="BK2037" s="170"/>
      <c r="BL2037" s="170"/>
      <c r="BM2037" s="170"/>
      <c r="BN2037" s="170"/>
      <c r="BO2037" s="170"/>
      <c r="BP2037" s="170"/>
      <c r="BQ2037" s="170"/>
      <c r="BR2037" s="170"/>
      <c r="BS2037" s="170"/>
      <c r="BT2037" s="170"/>
      <c r="BU2037" s="170"/>
      <c r="BV2037" s="170"/>
      <c r="BW2037" s="170"/>
      <c r="BX2037" s="170"/>
      <c r="BY2037" s="170"/>
      <c r="BZ2037" s="170"/>
      <c r="CA2037" s="170"/>
    </row>
    <row r="2038" spans="12:79" customFormat="1" ht="11.25" customHeight="1">
      <c r="L2038" s="20"/>
      <c r="M2038" s="539" t="s">
        <v>870</v>
      </c>
      <c r="N2038" s="558" t="s">
        <v>871</v>
      </c>
      <c r="O2038" s="422" t="s">
        <v>284</v>
      </c>
      <c r="AC2038" s="253"/>
      <c r="AD2038" s="253"/>
      <c r="AE2038" s="253"/>
      <c r="AF2038" s="246">
        <f>SUM(AF2039:AF2043)</f>
        <v>0</v>
      </c>
      <c r="AG2038" s="246">
        <f>SUM(AG2039:AG2043)</f>
        <v>0</v>
      </c>
      <c r="AH2038" s="246">
        <f>SUM(AH2039:AH2043)</f>
        <v>0</v>
      </c>
      <c r="AI2038" s="170"/>
      <c r="AJ2038" s="170"/>
      <c r="AK2038" s="170"/>
      <c r="AL2038" s="170"/>
      <c r="AM2038" s="170"/>
      <c r="AN2038" s="170"/>
      <c r="AO2038" s="170"/>
      <c r="AP2038" s="170"/>
      <c r="AQ2038" s="170"/>
      <c r="AR2038" s="170"/>
      <c r="AS2038" s="170"/>
      <c r="AT2038" s="170"/>
      <c r="AU2038" s="170"/>
      <c r="AV2038" s="170"/>
      <c r="AW2038" s="170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70"/>
      <c r="BH2038" s="170"/>
      <c r="BI2038" s="170"/>
      <c r="BJ2038" s="170"/>
      <c r="BK2038" s="170"/>
      <c r="BL2038" s="170"/>
      <c r="BM2038" s="170"/>
      <c r="BN2038" s="170"/>
      <c r="BO2038" s="170"/>
      <c r="BP2038" s="170"/>
      <c r="BQ2038" s="170"/>
      <c r="BR2038" s="170"/>
      <c r="BS2038" s="170"/>
      <c r="BT2038" s="170"/>
      <c r="BU2038" s="170"/>
      <c r="BV2038" s="170"/>
      <c r="BW2038" s="170"/>
      <c r="BX2038" s="170"/>
      <c r="BY2038" s="170"/>
      <c r="BZ2038" s="170"/>
      <c r="CA2038" s="170"/>
    </row>
    <row r="2039" spans="12:79" customFormat="1" ht="11.25" customHeight="1">
      <c r="L2039" s="20"/>
      <c r="M2039" s="539" t="s">
        <v>872</v>
      </c>
      <c r="N2039" s="559" t="s">
        <v>853</v>
      </c>
      <c r="O2039" s="422" t="s">
        <v>284</v>
      </c>
      <c r="AC2039" s="253"/>
      <c r="AD2039" s="253"/>
      <c r="AE2039" s="253"/>
      <c r="AF2039" s="249">
        <f>AG2039+AH2039</f>
        <v>0</v>
      </c>
      <c r="AG2039" s="223"/>
      <c r="AH2039" s="223"/>
      <c r="AI2039" s="170"/>
      <c r="AJ2039" s="170"/>
      <c r="AK2039" s="170"/>
      <c r="AL2039" s="170"/>
      <c r="AM2039" s="170"/>
      <c r="AN2039" s="170"/>
      <c r="AO2039" s="170"/>
      <c r="AP2039" s="170"/>
      <c r="AQ2039" s="170"/>
      <c r="AR2039" s="170"/>
      <c r="AS2039" s="170"/>
      <c r="AT2039" s="170"/>
      <c r="AU2039" s="170"/>
      <c r="AV2039" s="170"/>
      <c r="AW2039" s="170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70"/>
      <c r="BH2039" s="170"/>
      <c r="BI2039" s="170"/>
      <c r="BJ2039" s="170"/>
      <c r="BK2039" s="170"/>
      <c r="BL2039" s="170"/>
      <c r="BM2039" s="170"/>
      <c r="BN2039" s="170"/>
      <c r="BO2039" s="170"/>
      <c r="BP2039" s="170"/>
      <c r="BQ2039" s="170"/>
      <c r="BR2039" s="170"/>
      <c r="BS2039" s="170"/>
      <c r="BT2039" s="170"/>
      <c r="BU2039" s="170"/>
      <c r="BV2039" s="170"/>
      <c r="BW2039" s="170"/>
      <c r="BX2039" s="170"/>
      <c r="BY2039" s="170"/>
      <c r="BZ2039" s="170"/>
      <c r="CA2039" s="170"/>
    </row>
    <row r="2040" spans="12:79" customFormat="1" ht="11.25" customHeight="1">
      <c r="L2040" s="20"/>
      <c r="M2040" s="539" t="s">
        <v>873</v>
      </c>
      <c r="N2040" s="559" t="s">
        <v>855</v>
      </c>
      <c r="O2040" s="422" t="s">
        <v>284</v>
      </c>
      <c r="AC2040" s="253"/>
      <c r="AD2040" s="253"/>
      <c r="AE2040" s="253"/>
      <c r="AF2040" s="249">
        <f>AG2040+AH2040</f>
        <v>0</v>
      </c>
      <c r="AG2040" s="223"/>
      <c r="AH2040" s="223"/>
      <c r="AI2040" s="170"/>
      <c r="AJ2040" s="170"/>
      <c r="AK2040" s="170"/>
      <c r="AL2040" s="170"/>
      <c r="AM2040" s="170"/>
      <c r="AN2040" s="170"/>
      <c r="AO2040" s="170"/>
      <c r="AP2040" s="170"/>
      <c r="AQ2040" s="170"/>
      <c r="AR2040" s="170"/>
      <c r="AS2040" s="170"/>
      <c r="AT2040" s="170"/>
      <c r="AU2040" s="170"/>
      <c r="AV2040" s="170"/>
      <c r="AW2040" s="170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70"/>
      <c r="BH2040" s="170"/>
      <c r="BI2040" s="170"/>
      <c r="BJ2040" s="170"/>
      <c r="BK2040" s="170"/>
      <c r="BL2040" s="170"/>
      <c r="BM2040" s="170"/>
      <c r="BN2040" s="170"/>
      <c r="BO2040" s="170"/>
      <c r="BP2040" s="170"/>
      <c r="BQ2040" s="170"/>
      <c r="BR2040" s="170"/>
      <c r="BS2040" s="170"/>
      <c r="BT2040" s="170"/>
      <c r="BU2040" s="170"/>
      <c r="BV2040" s="170"/>
      <c r="BW2040" s="170"/>
      <c r="BX2040" s="170"/>
      <c r="BY2040" s="170"/>
      <c r="BZ2040" s="170"/>
      <c r="CA2040" s="170"/>
    </row>
    <row r="2041" spans="12:79" customFormat="1" ht="11.25" customHeight="1">
      <c r="L2041" s="20"/>
      <c r="M2041" s="539" t="s">
        <v>874</v>
      </c>
      <c r="N2041" s="559" t="s">
        <v>857</v>
      </c>
      <c r="O2041" s="422" t="s">
        <v>284</v>
      </c>
      <c r="AC2041" s="253"/>
      <c r="AD2041" s="253"/>
      <c r="AE2041" s="253"/>
      <c r="AF2041" s="249">
        <f>AG2041+AH2041</f>
        <v>0</v>
      </c>
      <c r="AG2041" s="223"/>
      <c r="AH2041" s="223"/>
      <c r="AI2041" s="170"/>
      <c r="AJ2041" s="170"/>
      <c r="AK2041" s="170"/>
      <c r="AL2041" s="170"/>
      <c r="AM2041" s="170"/>
      <c r="AN2041" s="170"/>
      <c r="AO2041" s="170"/>
      <c r="AP2041" s="170"/>
      <c r="AQ2041" s="170"/>
      <c r="AR2041" s="170"/>
      <c r="AS2041" s="170"/>
      <c r="AT2041" s="170"/>
      <c r="AU2041" s="170"/>
      <c r="AV2041" s="170"/>
      <c r="AW2041" s="170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70"/>
      <c r="BH2041" s="170"/>
      <c r="BI2041" s="170"/>
      <c r="BJ2041" s="170"/>
      <c r="BK2041" s="170"/>
      <c r="BL2041" s="170"/>
      <c r="BM2041" s="170"/>
      <c r="BN2041" s="170"/>
      <c r="BO2041" s="170"/>
      <c r="BP2041" s="170"/>
      <c r="BQ2041" s="170"/>
      <c r="BR2041" s="170"/>
      <c r="BS2041" s="170"/>
      <c r="BT2041" s="170"/>
      <c r="BU2041" s="170"/>
      <c r="BV2041" s="170"/>
      <c r="BW2041" s="170"/>
      <c r="BX2041" s="170"/>
      <c r="BY2041" s="170"/>
      <c r="BZ2041" s="170"/>
      <c r="CA2041" s="170"/>
    </row>
    <row r="2042" spans="12:79" customFormat="1" ht="11.25" customHeight="1">
      <c r="L2042" s="20"/>
      <c r="M2042" s="539" t="s">
        <v>875</v>
      </c>
      <c r="N2042" s="559" t="s">
        <v>859</v>
      </c>
      <c r="O2042" s="422" t="s">
        <v>284</v>
      </c>
      <c r="AC2042" s="253"/>
      <c r="AD2042" s="253"/>
      <c r="AE2042" s="253"/>
      <c r="AF2042" s="249">
        <f>AG2042+AH2042</f>
        <v>0</v>
      </c>
      <c r="AG2042" s="223"/>
      <c r="AH2042" s="223"/>
      <c r="AI2042" s="170"/>
      <c r="AJ2042" s="170"/>
      <c r="AK2042" s="170"/>
      <c r="AL2042" s="170"/>
      <c r="AM2042" s="170"/>
      <c r="AN2042" s="170"/>
      <c r="AO2042" s="170"/>
      <c r="AP2042" s="170"/>
      <c r="AQ2042" s="170"/>
      <c r="AR2042" s="170"/>
      <c r="AS2042" s="170"/>
      <c r="AT2042" s="170"/>
      <c r="AU2042" s="170"/>
      <c r="AV2042" s="170"/>
      <c r="AW2042" s="170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70"/>
      <c r="BH2042" s="170"/>
      <c r="BI2042" s="170"/>
      <c r="BJ2042" s="170"/>
      <c r="BK2042" s="170"/>
      <c r="BL2042" s="170"/>
      <c r="BM2042" s="170"/>
      <c r="BN2042" s="170"/>
      <c r="BO2042" s="170"/>
      <c r="BP2042" s="170"/>
      <c r="BQ2042" s="170"/>
      <c r="BR2042" s="170"/>
      <c r="BS2042" s="170"/>
      <c r="BT2042" s="170"/>
      <c r="BU2042" s="170"/>
      <c r="BV2042" s="170"/>
      <c r="BW2042" s="170"/>
      <c r="BX2042" s="170"/>
      <c r="BY2042" s="170"/>
      <c r="BZ2042" s="170"/>
      <c r="CA2042" s="170"/>
    </row>
    <row r="2043" spans="12:79" customFormat="1" ht="11.25" customHeight="1">
      <c r="L2043" s="20"/>
      <c r="M2043" s="539" t="s">
        <v>876</v>
      </c>
      <c r="N2043" s="559" t="s">
        <v>1041</v>
      </c>
      <c r="O2043" s="422" t="s">
        <v>284</v>
      </c>
      <c r="AC2043" s="253"/>
      <c r="AD2043" s="253"/>
      <c r="AE2043" s="253"/>
      <c r="AF2043" s="249">
        <f>AG2043+AH2043</f>
        <v>0</v>
      </c>
      <c r="AG2043" s="223"/>
      <c r="AH2043" s="223"/>
      <c r="AI2043" s="170"/>
      <c r="AJ2043" s="170"/>
      <c r="AK2043" s="170"/>
      <c r="AL2043" s="170"/>
      <c r="AM2043" s="170"/>
      <c r="AN2043" s="170"/>
      <c r="AO2043" s="170"/>
      <c r="AP2043" s="170"/>
      <c r="AQ2043" s="170"/>
      <c r="AR2043" s="170"/>
      <c r="AS2043" s="170"/>
      <c r="AT2043" s="170"/>
      <c r="AU2043" s="170"/>
      <c r="AV2043" s="170"/>
      <c r="AW2043" s="170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70"/>
      <c r="BH2043" s="170"/>
      <c r="BI2043" s="170"/>
      <c r="BJ2043" s="170"/>
      <c r="BK2043" s="170"/>
      <c r="BL2043" s="170"/>
      <c r="BM2043" s="170"/>
      <c r="BN2043" s="170"/>
      <c r="BO2043" s="170"/>
      <c r="BP2043" s="170"/>
      <c r="BQ2043" s="170"/>
      <c r="BR2043" s="170"/>
      <c r="BS2043" s="170"/>
      <c r="BT2043" s="170"/>
      <c r="BU2043" s="170"/>
      <c r="BV2043" s="170"/>
      <c r="BW2043" s="170"/>
      <c r="BX2043" s="170"/>
      <c r="BY2043" s="170"/>
      <c r="BZ2043" s="170"/>
      <c r="CA2043" s="170"/>
    </row>
    <row r="2044" spans="12:79" customFormat="1" ht="11.25" customHeight="1">
      <c r="L2044" s="20"/>
      <c r="M2044" s="539" t="s">
        <v>877</v>
      </c>
      <c r="N2044" s="556" t="s">
        <v>878</v>
      </c>
      <c r="O2044" s="422"/>
      <c r="AC2044" s="253"/>
      <c r="AD2044" s="253"/>
      <c r="AE2044" s="253"/>
      <c r="AF2044" s="263"/>
      <c r="AG2044" s="263"/>
      <c r="AH2044" s="263"/>
      <c r="AI2044" s="170"/>
      <c r="AJ2044" s="170"/>
      <c r="AK2044" s="170"/>
      <c r="AL2044" s="170"/>
      <c r="AM2044" s="170"/>
      <c r="AN2044" s="170"/>
      <c r="AO2044" s="170"/>
      <c r="AP2044" s="170"/>
      <c r="AQ2044" s="170"/>
      <c r="AR2044" s="170"/>
      <c r="AS2044" s="170"/>
      <c r="AT2044" s="170"/>
      <c r="AU2044" s="170"/>
      <c r="AV2044" s="170"/>
      <c r="AW2044" s="170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70"/>
      <c r="BH2044" s="170"/>
      <c r="BI2044" s="170"/>
      <c r="BJ2044" s="170"/>
      <c r="BK2044" s="170"/>
      <c r="BL2044" s="170"/>
      <c r="BM2044" s="170"/>
      <c r="BN2044" s="170"/>
      <c r="BO2044" s="170"/>
      <c r="BP2044" s="170"/>
      <c r="BQ2044" s="170"/>
      <c r="BR2044" s="170"/>
      <c r="BS2044" s="170"/>
      <c r="BT2044" s="170"/>
      <c r="BU2044" s="170"/>
      <c r="BV2044" s="170"/>
      <c r="BW2044" s="170"/>
      <c r="BX2044" s="170"/>
      <c r="BY2044" s="170"/>
      <c r="BZ2044" s="170"/>
      <c r="CA2044" s="170"/>
    </row>
    <row r="2045" spans="12:79" customFormat="1" ht="11.25" customHeight="1">
      <c r="L2045" s="20"/>
      <c r="M2045" s="539" t="s">
        <v>879</v>
      </c>
      <c r="N2045" s="557" t="s">
        <v>880</v>
      </c>
      <c r="O2045" s="422"/>
      <c r="AC2045" s="253"/>
      <c r="AD2045" s="253"/>
      <c r="AE2045" s="253"/>
      <c r="AF2045" s="263"/>
      <c r="AG2045" s="263"/>
      <c r="AH2045" s="263"/>
      <c r="AI2045" s="170"/>
      <c r="AJ2045" s="170"/>
      <c r="AK2045" s="170"/>
      <c r="AL2045" s="170"/>
      <c r="AM2045" s="170"/>
      <c r="AN2045" s="170"/>
      <c r="AO2045" s="170"/>
      <c r="AP2045" s="170"/>
      <c r="AQ2045" s="170"/>
      <c r="AR2045" s="170"/>
      <c r="AS2045" s="170"/>
      <c r="AT2045" s="170"/>
      <c r="AU2045" s="170"/>
      <c r="AV2045" s="170"/>
      <c r="AW2045" s="170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70"/>
      <c r="BH2045" s="170"/>
      <c r="BI2045" s="170"/>
      <c r="BJ2045" s="170"/>
      <c r="BK2045" s="170"/>
      <c r="BL2045" s="170"/>
      <c r="BM2045" s="170"/>
      <c r="BN2045" s="170"/>
      <c r="BO2045" s="170"/>
      <c r="BP2045" s="170"/>
      <c r="BQ2045" s="170"/>
      <c r="BR2045" s="170"/>
      <c r="BS2045" s="170"/>
      <c r="BT2045" s="170"/>
      <c r="BU2045" s="170"/>
      <c r="BV2045" s="170"/>
      <c r="BW2045" s="170"/>
      <c r="BX2045" s="170"/>
      <c r="BY2045" s="170"/>
      <c r="BZ2045" s="170"/>
      <c r="CA2045" s="170"/>
    </row>
    <row r="2046" spans="12:79" customFormat="1" ht="11.25" customHeight="1">
      <c r="L2046" s="20"/>
      <c r="M2046" s="539" t="s">
        <v>881</v>
      </c>
      <c r="N2046" s="558" t="s">
        <v>853</v>
      </c>
      <c r="O2046" s="422" t="s">
        <v>313</v>
      </c>
      <c r="AC2046" s="253"/>
      <c r="AD2046" s="253"/>
      <c r="AE2046" s="253"/>
      <c r="AF2046" s="246">
        <f>IF(AF2026=0,0,AF2066/AF2026)</f>
        <v>0</v>
      </c>
      <c r="AG2046" s="223"/>
      <c r="AH2046" s="223"/>
      <c r="AI2046" s="170"/>
      <c r="AJ2046" s="170"/>
      <c r="AK2046" s="170"/>
      <c r="AL2046" s="170"/>
      <c r="AM2046" s="170"/>
      <c r="AN2046" s="170"/>
      <c r="AO2046" s="170"/>
      <c r="AP2046" s="170"/>
      <c r="AQ2046" s="170"/>
      <c r="AR2046" s="170"/>
      <c r="AS2046" s="170"/>
      <c r="AT2046" s="170"/>
      <c r="AU2046" s="170"/>
      <c r="AV2046" s="170"/>
      <c r="AW2046" s="170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70"/>
      <c r="BH2046" s="170"/>
      <c r="BI2046" s="170"/>
      <c r="BJ2046" s="170"/>
      <c r="BK2046" s="170"/>
      <c r="BL2046" s="170"/>
      <c r="BM2046" s="170"/>
      <c r="BN2046" s="170"/>
      <c r="BO2046" s="170"/>
      <c r="BP2046" s="170"/>
      <c r="BQ2046" s="170"/>
      <c r="BR2046" s="170"/>
      <c r="BS2046" s="170"/>
      <c r="BT2046" s="170"/>
      <c r="BU2046" s="170"/>
      <c r="BV2046" s="170"/>
      <c r="BW2046" s="170"/>
      <c r="BX2046" s="170"/>
      <c r="BY2046" s="170"/>
      <c r="BZ2046" s="170"/>
      <c r="CA2046" s="170"/>
    </row>
    <row r="2047" spans="12:79" customFormat="1" ht="11.25" customHeight="1">
      <c r="L2047" s="20"/>
      <c r="M2047" s="539" t="s">
        <v>882</v>
      </c>
      <c r="N2047" s="558" t="s">
        <v>855</v>
      </c>
      <c r="O2047" s="422" t="s">
        <v>313</v>
      </c>
      <c r="AC2047" s="253"/>
      <c r="AD2047" s="253"/>
      <c r="AE2047" s="253"/>
      <c r="AF2047" s="246">
        <f>IF(AF2027=0,0,AF2067/AF2027)</f>
        <v>0</v>
      </c>
      <c r="AG2047" s="223"/>
      <c r="AH2047" s="223"/>
      <c r="AI2047" s="170"/>
      <c r="AJ2047" s="170"/>
      <c r="AK2047" s="170"/>
      <c r="AL2047" s="170"/>
      <c r="AM2047" s="170"/>
      <c r="AN2047" s="170"/>
      <c r="AO2047" s="170"/>
      <c r="AP2047" s="170"/>
      <c r="AQ2047" s="170"/>
      <c r="AR2047" s="170"/>
      <c r="AS2047" s="170"/>
      <c r="AT2047" s="170"/>
      <c r="AU2047" s="170"/>
      <c r="AV2047" s="170"/>
      <c r="AW2047" s="170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70"/>
      <c r="BH2047" s="170"/>
      <c r="BI2047" s="170"/>
      <c r="BJ2047" s="170"/>
      <c r="BK2047" s="170"/>
      <c r="BL2047" s="170"/>
      <c r="BM2047" s="170"/>
      <c r="BN2047" s="170"/>
      <c r="BO2047" s="170"/>
      <c r="BP2047" s="170"/>
      <c r="BQ2047" s="170"/>
      <c r="BR2047" s="170"/>
      <c r="BS2047" s="170"/>
      <c r="BT2047" s="170"/>
      <c r="BU2047" s="170"/>
      <c r="BV2047" s="170"/>
      <c r="BW2047" s="170"/>
      <c r="BX2047" s="170"/>
      <c r="BY2047" s="170"/>
      <c r="BZ2047" s="170"/>
      <c r="CA2047" s="170"/>
    </row>
    <row r="2048" spans="12:79" customFormat="1" ht="11.25" customHeight="1">
      <c r="L2048" s="20"/>
      <c r="M2048" s="539" t="s">
        <v>883</v>
      </c>
      <c r="N2048" s="558" t="s">
        <v>857</v>
      </c>
      <c r="O2048" s="422" t="s">
        <v>313</v>
      </c>
      <c r="AC2048" s="253"/>
      <c r="AD2048" s="253"/>
      <c r="AE2048" s="253"/>
      <c r="AF2048" s="246">
        <f>IF(AF2028=0,0,AF2068/AF2028)</f>
        <v>0</v>
      </c>
      <c r="AG2048" s="223"/>
      <c r="AH2048" s="223"/>
      <c r="AI2048" s="170"/>
      <c r="AJ2048" s="170"/>
      <c r="AK2048" s="170"/>
      <c r="AL2048" s="170"/>
      <c r="AM2048" s="170"/>
      <c r="AN2048" s="170"/>
      <c r="AO2048" s="170"/>
      <c r="AP2048" s="170"/>
      <c r="AQ2048" s="170"/>
      <c r="AR2048" s="170"/>
      <c r="AS2048" s="170"/>
      <c r="AT2048" s="170"/>
      <c r="AU2048" s="170"/>
      <c r="AV2048" s="170"/>
      <c r="AW2048" s="170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70"/>
      <c r="BH2048" s="170"/>
      <c r="BI2048" s="170"/>
      <c r="BJ2048" s="170"/>
      <c r="BK2048" s="170"/>
      <c r="BL2048" s="170"/>
      <c r="BM2048" s="170"/>
      <c r="BN2048" s="170"/>
      <c r="BO2048" s="170"/>
      <c r="BP2048" s="170"/>
      <c r="BQ2048" s="170"/>
      <c r="BR2048" s="170"/>
      <c r="BS2048" s="170"/>
      <c r="BT2048" s="170"/>
      <c r="BU2048" s="170"/>
      <c r="BV2048" s="170"/>
      <c r="BW2048" s="170"/>
      <c r="BX2048" s="170"/>
      <c r="BY2048" s="170"/>
      <c r="BZ2048" s="170"/>
      <c r="CA2048" s="170"/>
    </row>
    <row r="2049" spans="12:79" customFormat="1" ht="11.25" customHeight="1">
      <c r="L2049" s="20"/>
      <c r="M2049" s="539" t="s">
        <v>884</v>
      </c>
      <c r="N2049" s="558" t="s">
        <v>859</v>
      </c>
      <c r="O2049" s="422" t="s">
        <v>313</v>
      </c>
      <c r="AC2049" s="253"/>
      <c r="AD2049" s="253"/>
      <c r="AE2049" s="253"/>
      <c r="AF2049" s="246">
        <f>IF(AF2029=0,0,AF2069/AF2029)</f>
        <v>0</v>
      </c>
      <c r="AG2049" s="223"/>
      <c r="AH2049" s="223"/>
      <c r="AI2049" s="170"/>
      <c r="AJ2049" s="170"/>
      <c r="AK2049" s="170"/>
      <c r="AL2049" s="170"/>
      <c r="AM2049" s="170"/>
      <c r="AN2049" s="170"/>
      <c r="AO2049" s="170"/>
      <c r="AP2049" s="170"/>
      <c r="AQ2049" s="170"/>
      <c r="AR2049" s="170"/>
      <c r="AS2049" s="170"/>
      <c r="AT2049" s="170"/>
      <c r="AU2049" s="170"/>
      <c r="AV2049" s="170"/>
      <c r="AW2049" s="170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70"/>
      <c r="BH2049" s="170"/>
      <c r="BI2049" s="170"/>
      <c r="BJ2049" s="170"/>
      <c r="BK2049" s="170"/>
      <c r="BL2049" s="170"/>
      <c r="BM2049" s="170"/>
      <c r="BN2049" s="170"/>
      <c r="BO2049" s="170"/>
      <c r="BP2049" s="170"/>
      <c r="BQ2049" s="170"/>
      <c r="BR2049" s="170"/>
      <c r="BS2049" s="170"/>
      <c r="BT2049" s="170"/>
      <c r="BU2049" s="170"/>
      <c r="BV2049" s="170"/>
      <c r="BW2049" s="170"/>
      <c r="BX2049" s="170"/>
      <c r="BY2049" s="170"/>
      <c r="BZ2049" s="170"/>
      <c r="CA2049" s="170"/>
    </row>
    <row r="2050" spans="12:79" customFormat="1" ht="11.25" customHeight="1">
      <c r="L2050" s="20"/>
      <c r="M2050" s="539" t="s">
        <v>885</v>
      </c>
      <c r="N2050" s="558" t="s">
        <v>861</v>
      </c>
      <c r="O2050" s="422" t="s">
        <v>313</v>
      </c>
      <c r="AC2050" s="253"/>
      <c r="AD2050" s="253"/>
      <c r="AE2050" s="253"/>
      <c r="AF2050" s="246">
        <f>IF(AF2030=0,0,AF2070/AF2030)</f>
        <v>0</v>
      </c>
      <c r="AG2050" s="223"/>
      <c r="AH2050" s="223"/>
      <c r="AI2050" s="170"/>
      <c r="AJ2050" s="170"/>
      <c r="AK2050" s="170"/>
      <c r="AL2050" s="170"/>
      <c r="AM2050" s="170"/>
      <c r="AN2050" s="170"/>
      <c r="AO2050" s="170"/>
      <c r="AP2050" s="170"/>
      <c r="AQ2050" s="170"/>
      <c r="AR2050" s="170"/>
      <c r="AS2050" s="170"/>
      <c r="AT2050" s="170"/>
      <c r="AU2050" s="170"/>
      <c r="AV2050" s="170"/>
      <c r="AW2050" s="170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70"/>
      <c r="BH2050" s="170"/>
      <c r="BI2050" s="170"/>
      <c r="BJ2050" s="170"/>
      <c r="BK2050" s="170"/>
      <c r="BL2050" s="170"/>
      <c r="BM2050" s="170"/>
      <c r="BN2050" s="170"/>
      <c r="BO2050" s="170"/>
      <c r="BP2050" s="170"/>
      <c r="BQ2050" s="170"/>
      <c r="BR2050" s="170"/>
      <c r="BS2050" s="170"/>
      <c r="BT2050" s="170"/>
      <c r="BU2050" s="170"/>
      <c r="BV2050" s="170"/>
      <c r="BW2050" s="170"/>
      <c r="BX2050" s="170"/>
      <c r="BY2050" s="170"/>
      <c r="BZ2050" s="170"/>
      <c r="CA2050" s="170"/>
    </row>
    <row r="2051" spans="12:79" customFormat="1" ht="11.25" customHeight="1">
      <c r="L2051" s="20"/>
      <c r="M2051" s="539" t="s">
        <v>886</v>
      </c>
      <c r="N2051" s="558" t="s">
        <v>887</v>
      </c>
      <c r="O2051" s="422" t="s">
        <v>313</v>
      </c>
      <c r="AC2051" s="253"/>
      <c r="AD2051" s="253"/>
      <c r="AE2051" s="253"/>
      <c r="AF2051" s="246">
        <f>IF(AF2025=0,0,AF2065/AF2025)</f>
        <v>0</v>
      </c>
      <c r="AG2051" s="246">
        <f>IF(AG2025=0,0,AG2065/AG2025)</f>
        <v>0</v>
      </c>
      <c r="AH2051" s="246">
        <f>IF(AH2025=0,0,AH2065/AH2025)</f>
        <v>0</v>
      </c>
      <c r="AI2051" s="170"/>
      <c r="AJ2051" s="170"/>
      <c r="AK2051" s="170"/>
      <c r="AL2051" s="170"/>
      <c r="AM2051" s="170"/>
      <c r="AN2051" s="170"/>
      <c r="AO2051" s="170"/>
      <c r="AP2051" s="170"/>
      <c r="AQ2051" s="170"/>
      <c r="AR2051" s="170"/>
      <c r="AS2051" s="170"/>
      <c r="AT2051" s="170"/>
      <c r="AU2051" s="170"/>
      <c r="AV2051" s="170"/>
      <c r="AW2051" s="170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70"/>
      <c r="BH2051" s="170"/>
      <c r="BI2051" s="170"/>
      <c r="BJ2051" s="170"/>
      <c r="BK2051" s="170"/>
      <c r="BL2051" s="170"/>
      <c r="BM2051" s="170"/>
      <c r="BN2051" s="170"/>
      <c r="BO2051" s="170"/>
      <c r="BP2051" s="170"/>
      <c r="BQ2051" s="170"/>
      <c r="BR2051" s="170"/>
      <c r="BS2051" s="170"/>
      <c r="BT2051" s="170"/>
      <c r="BU2051" s="170"/>
      <c r="BV2051" s="170"/>
      <c r="BW2051" s="170"/>
      <c r="BX2051" s="170"/>
      <c r="BY2051" s="170"/>
      <c r="BZ2051" s="170"/>
      <c r="CA2051" s="170"/>
    </row>
    <row r="2052" spans="12:79" customFormat="1" ht="11.25" customHeight="1">
      <c r="L2052" s="20"/>
      <c r="M2052" s="539" t="s">
        <v>888</v>
      </c>
      <c r="N2052" s="557" t="s">
        <v>889</v>
      </c>
      <c r="O2052" s="422"/>
      <c r="AC2052" s="253"/>
      <c r="AD2052" s="253"/>
      <c r="AE2052" s="253"/>
      <c r="AF2052" s="263"/>
      <c r="AG2052" s="263"/>
      <c r="AH2052" s="263"/>
      <c r="AI2052" s="170"/>
      <c r="AJ2052" s="170"/>
      <c r="AK2052" s="170"/>
      <c r="AL2052" s="170"/>
      <c r="AM2052" s="170"/>
      <c r="AN2052" s="170"/>
      <c r="AO2052" s="170"/>
      <c r="AP2052" s="170"/>
      <c r="AQ2052" s="170"/>
      <c r="AR2052" s="170"/>
      <c r="AS2052" s="170"/>
      <c r="AT2052" s="170"/>
      <c r="AU2052" s="170"/>
      <c r="AV2052" s="170"/>
      <c r="AW2052" s="170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70"/>
      <c r="BH2052" s="170"/>
      <c r="BI2052" s="170"/>
      <c r="BJ2052" s="170"/>
      <c r="BK2052" s="170"/>
      <c r="BL2052" s="170"/>
      <c r="BM2052" s="170"/>
      <c r="BN2052" s="170"/>
      <c r="BO2052" s="170"/>
      <c r="BP2052" s="170"/>
      <c r="BQ2052" s="170"/>
      <c r="BR2052" s="170"/>
      <c r="BS2052" s="170"/>
      <c r="BT2052" s="170"/>
      <c r="BU2052" s="170"/>
      <c r="BV2052" s="170"/>
      <c r="BW2052" s="170"/>
      <c r="BX2052" s="170"/>
      <c r="BY2052" s="170"/>
      <c r="BZ2052" s="170"/>
      <c r="CA2052" s="170"/>
    </row>
    <row r="2053" spans="12:79" customFormat="1" ht="11.25" customHeight="1">
      <c r="L2053" s="20"/>
      <c r="M2053" s="539" t="s">
        <v>890</v>
      </c>
      <c r="N2053" s="558" t="s">
        <v>891</v>
      </c>
      <c r="O2053" s="422" t="s">
        <v>1039</v>
      </c>
      <c r="AC2053" s="253"/>
      <c r="AD2053" s="253"/>
      <c r="AE2053" s="253"/>
      <c r="AF2053" s="246">
        <f>IF(AF2032=0,0,(AF2054*AF2033+AF2055*AF2034+AF2056*AF2035+AF2057*AF2036+AF2058*AF2037)/AF2032)</f>
        <v>0</v>
      </c>
      <c r="AG2053" s="246">
        <f>IF(AG2032=0,0,(AG2054*AG2033+AG2055*AG2034+AG2056*AG2035+AG2057*AG2036+AG2058*AG2037)/AG2032)</f>
        <v>0</v>
      </c>
      <c r="AH2053" s="246">
        <f>IF(AH2032=0,0,(AH2054*AH2033+AH2055*AH2034+AH2056*AH2035+AH2057*AH2036+AH2058*AH2037)/AH2032)</f>
        <v>0</v>
      </c>
      <c r="AI2053" s="170"/>
      <c r="AJ2053" s="170"/>
      <c r="AK2053" s="170"/>
      <c r="AL2053" s="170"/>
      <c r="AM2053" s="170"/>
      <c r="AN2053" s="170"/>
      <c r="AO2053" s="170"/>
      <c r="AP2053" s="170"/>
      <c r="AQ2053" s="170"/>
      <c r="AR2053" s="170"/>
      <c r="AS2053" s="170"/>
      <c r="AT2053" s="170"/>
      <c r="AU2053" s="170"/>
      <c r="AV2053" s="170"/>
      <c r="AW2053" s="170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70"/>
      <c r="BH2053" s="170"/>
      <c r="BI2053" s="170"/>
      <c r="BJ2053" s="170"/>
      <c r="BK2053" s="170"/>
      <c r="BL2053" s="170"/>
      <c r="BM2053" s="170"/>
      <c r="BN2053" s="170"/>
      <c r="BO2053" s="170"/>
      <c r="BP2053" s="170"/>
      <c r="BQ2053" s="170"/>
      <c r="BR2053" s="170"/>
      <c r="BS2053" s="170"/>
      <c r="BT2053" s="170"/>
      <c r="BU2053" s="170"/>
      <c r="BV2053" s="170"/>
      <c r="BW2053" s="170"/>
      <c r="BX2053" s="170"/>
      <c r="BY2053" s="170"/>
      <c r="BZ2053" s="170"/>
      <c r="CA2053" s="170"/>
    </row>
    <row r="2054" spans="12:79" customFormat="1" ht="11.25" customHeight="1">
      <c r="L2054" s="20"/>
      <c r="M2054" s="539" t="s">
        <v>892</v>
      </c>
      <c r="N2054" s="559" t="s">
        <v>853</v>
      </c>
      <c r="O2054" s="422" t="s">
        <v>1039</v>
      </c>
      <c r="AC2054" s="253"/>
      <c r="AD2054" s="253"/>
      <c r="AE2054" s="253"/>
      <c r="AF2054" s="246">
        <f>IF(AF2033=0,0,AF2072*1000/AF2033)</f>
        <v>0</v>
      </c>
      <c r="AG2054" s="223"/>
      <c r="AH2054" s="223"/>
      <c r="AI2054" s="170"/>
      <c r="AJ2054" s="170"/>
      <c r="AK2054" s="170"/>
      <c r="AL2054" s="170"/>
      <c r="AM2054" s="170"/>
      <c r="AN2054" s="170"/>
      <c r="AO2054" s="170"/>
      <c r="AP2054" s="170"/>
      <c r="AQ2054" s="170"/>
      <c r="AR2054" s="170"/>
      <c r="AS2054" s="170"/>
      <c r="AT2054" s="170"/>
      <c r="AU2054" s="170"/>
      <c r="AV2054" s="170"/>
      <c r="AW2054" s="170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70"/>
      <c r="BH2054" s="170"/>
      <c r="BI2054" s="170"/>
      <c r="BJ2054" s="170"/>
      <c r="BK2054" s="170"/>
      <c r="BL2054" s="170"/>
      <c r="BM2054" s="170"/>
      <c r="BN2054" s="170"/>
      <c r="BO2054" s="170"/>
      <c r="BP2054" s="170"/>
      <c r="BQ2054" s="170"/>
      <c r="BR2054" s="170"/>
      <c r="BS2054" s="170"/>
      <c r="BT2054" s="170"/>
      <c r="BU2054" s="170"/>
      <c r="BV2054" s="170"/>
      <c r="BW2054" s="170"/>
      <c r="BX2054" s="170"/>
      <c r="BY2054" s="170"/>
      <c r="BZ2054" s="170"/>
      <c r="CA2054" s="170"/>
    </row>
    <row r="2055" spans="12:79" customFormat="1" ht="11.25" customHeight="1">
      <c r="L2055" s="20"/>
      <c r="M2055" s="539" t="s">
        <v>893</v>
      </c>
      <c r="N2055" s="559" t="s">
        <v>855</v>
      </c>
      <c r="O2055" s="422" t="s">
        <v>1039</v>
      </c>
      <c r="AC2055" s="253"/>
      <c r="AD2055" s="253"/>
      <c r="AE2055" s="253"/>
      <c r="AF2055" s="246">
        <f>IF(AF2034=0,0,AF2073*1000/AF2034)</f>
        <v>0</v>
      </c>
      <c r="AG2055" s="223"/>
      <c r="AH2055" s="223"/>
      <c r="AI2055" s="170"/>
      <c r="AJ2055" s="170"/>
      <c r="AK2055" s="170"/>
      <c r="AL2055" s="170"/>
      <c r="AM2055" s="170"/>
      <c r="AN2055" s="170"/>
      <c r="AO2055" s="170"/>
      <c r="AP2055" s="170"/>
      <c r="AQ2055" s="170"/>
      <c r="AR2055" s="170"/>
      <c r="AS2055" s="170"/>
      <c r="AT2055" s="170"/>
      <c r="AU2055" s="170"/>
      <c r="AV2055" s="170"/>
      <c r="AW2055" s="170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70"/>
      <c r="BH2055" s="170"/>
      <c r="BI2055" s="170"/>
      <c r="BJ2055" s="170"/>
      <c r="BK2055" s="170"/>
      <c r="BL2055" s="170"/>
      <c r="BM2055" s="170"/>
      <c r="BN2055" s="170"/>
      <c r="BO2055" s="170"/>
      <c r="BP2055" s="170"/>
      <c r="BQ2055" s="170"/>
      <c r="BR2055" s="170"/>
      <c r="BS2055" s="170"/>
      <c r="BT2055" s="170"/>
      <c r="BU2055" s="170"/>
      <c r="BV2055" s="170"/>
      <c r="BW2055" s="170"/>
      <c r="BX2055" s="170"/>
      <c r="BY2055" s="170"/>
      <c r="BZ2055" s="170"/>
      <c r="CA2055" s="170"/>
    </row>
    <row r="2056" spans="12:79" customFormat="1" ht="11.25" customHeight="1">
      <c r="L2056" s="20"/>
      <c r="M2056" s="539" t="s">
        <v>894</v>
      </c>
      <c r="N2056" s="559" t="s">
        <v>857</v>
      </c>
      <c r="O2056" s="422" t="s">
        <v>1039</v>
      </c>
      <c r="AC2056" s="253"/>
      <c r="AD2056" s="253"/>
      <c r="AE2056" s="253"/>
      <c r="AF2056" s="246">
        <f>IF(AF2035=0,0,AF2074*1000/AF2035)</f>
        <v>0</v>
      </c>
      <c r="AG2056" s="223"/>
      <c r="AH2056" s="223"/>
      <c r="AI2056" s="170"/>
      <c r="AJ2056" s="170"/>
      <c r="AK2056" s="170"/>
      <c r="AL2056" s="170"/>
      <c r="AM2056" s="170"/>
      <c r="AN2056" s="170"/>
      <c r="AO2056" s="170"/>
      <c r="AP2056" s="170"/>
      <c r="AQ2056" s="170"/>
      <c r="AR2056" s="170"/>
      <c r="AS2056" s="170"/>
      <c r="AT2056" s="170"/>
      <c r="AU2056" s="170"/>
      <c r="AV2056" s="170"/>
      <c r="AW2056" s="170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70"/>
      <c r="BH2056" s="170"/>
      <c r="BI2056" s="170"/>
      <c r="BJ2056" s="170"/>
      <c r="BK2056" s="170"/>
      <c r="BL2056" s="170"/>
      <c r="BM2056" s="170"/>
      <c r="BN2056" s="170"/>
      <c r="BO2056" s="170"/>
      <c r="BP2056" s="170"/>
      <c r="BQ2056" s="170"/>
      <c r="BR2056" s="170"/>
      <c r="BS2056" s="170"/>
      <c r="BT2056" s="170"/>
      <c r="BU2056" s="170"/>
      <c r="BV2056" s="170"/>
      <c r="BW2056" s="170"/>
      <c r="BX2056" s="170"/>
      <c r="BY2056" s="170"/>
      <c r="BZ2056" s="170"/>
      <c r="CA2056" s="170"/>
    </row>
    <row r="2057" spans="12:79" customFormat="1" ht="11.25" customHeight="1">
      <c r="L2057" s="20"/>
      <c r="M2057" s="539" t="s">
        <v>895</v>
      </c>
      <c r="N2057" s="559" t="s">
        <v>859</v>
      </c>
      <c r="O2057" s="422" t="s">
        <v>1039</v>
      </c>
      <c r="AC2057" s="253"/>
      <c r="AD2057" s="253"/>
      <c r="AE2057" s="253"/>
      <c r="AF2057" s="246">
        <f>IF(AF2036=0,0,AF2075*1000/AF2036)</f>
        <v>0</v>
      </c>
      <c r="AG2057" s="223"/>
      <c r="AH2057" s="223"/>
      <c r="AI2057" s="170"/>
      <c r="AJ2057" s="170"/>
      <c r="AK2057" s="170"/>
      <c r="AL2057" s="170"/>
      <c r="AM2057" s="170"/>
      <c r="AN2057" s="170"/>
      <c r="AO2057" s="170"/>
      <c r="AP2057" s="170"/>
      <c r="AQ2057" s="170"/>
      <c r="AR2057" s="170"/>
      <c r="AS2057" s="170"/>
      <c r="AT2057" s="170"/>
      <c r="AU2057" s="170"/>
      <c r="AV2057" s="170"/>
      <c r="AW2057" s="170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70"/>
      <c r="BH2057" s="170"/>
      <c r="BI2057" s="170"/>
      <c r="BJ2057" s="170"/>
      <c r="BK2057" s="170"/>
      <c r="BL2057" s="170"/>
      <c r="BM2057" s="170"/>
      <c r="BN2057" s="170"/>
      <c r="BO2057" s="170"/>
      <c r="BP2057" s="170"/>
      <c r="BQ2057" s="170"/>
      <c r="BR2057" s="170"/>
      <c r="BS2057" s="170"/>
      <c r="BT2057" s="170"/>
      <c r="BU2057" s="170"/>
      <c r="BV2057" s="170"/>
      <c r="BW2057" s="170"/>
      <c r="BX2057" s="170"/>
      <c r="BY2057" s="170"/>
      <c r="BZ2057" s="170"/>
      <c r="CA2057" s="170"/>
    </row>
    <row r="2058" spans="12:79" customFormat="1" ht="11.25" customHeight="1">
      <c r="L2058" s="20"/>
      <c r="M2058" s="539" t="s">
        <v>896</v>
      </c>
      <c r="N2058" s="559" t="s">
        <v>1041</v>
      </c>
      <c r="O2058" s="422" t="s">
        <v>1039</v>
      </c>
      <c r="AC2058" s="253"/>
      <c r="AD2058" s="253"/>
      <c r="AE2058" s="253"/>
      <c r="AF2058" s="246">
        <f>IF(AF2037=0,0,AF2076*1000/AF2037)</f>
        <v>0</v>
      </c>
      <c r="AG2058" s="223"/>
      <c r="AH2058" s="223"/>
      <c r="AI2058" s="170"/>
      <c r="AJ2058" s="170"/>
      <c r="AK2058" s="170"/>
      <c r="AL2058" s="170"/>
      <c r="AM2058" s="170"/>
      <c r="AN2058" s="170"/>
      <c r="AO2058" s="170"/>
      <c r="AP2058" s="170"/>
      <c r="AQ2058" s="170"/>
      <c r="AR2058" s="170"/>
      <c r="AS2058" s="170"/>
      <c r="AT2058" s="170"/>
      <c r="AU2058" s="170"/>
      <c r="AV2058" s="170"/>
      <c r="AW2058" s="170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70"/>
      <c r="BH2058" s="170"/>
      <c r="BI2058" s="170"/>
      <c r="BJ2058" s="170"/>
      <c r="BK2058" s="170"/>
      <c r="BL2058" s="170"/>
      <c r="BM2058" s="170"/>
      <c r="BN2058" s="170"/>
      <c r="BO2058" s="170"/>
      <c r="BP2058" s="170"/>
      <c r="BQ2058" s="170"/>
      <c r="BR2058" s="170"/>
      <c r="BS2058" s="170"/>
      <c r="BT2058" s="170"/>
      <c r="BU2058" s="170"/>
      <c r="BV2058" s="170"/>
      <c r="BW2058" s="170"/>
      <c r="BX2058" s="170"/>
      <c r="BY2058" s="170"/>
      <c r="BZ2058" s="170"/>
      <c r="CA2058" s="170"/>
    </row>
    <row r="2059" spans="12:79" customFormat="1" ht="11.25" customHeight="1">
      <c r="L2059" s="20"/>
      <c r="M2059" s="539" t="s">
        <v>897</v>
      </c>
      <c r="N2059" s="558" t="s">
        <v>898</v>
      </c>
      <c r="O2059" s="422" t="s">
        <v>313</v>
      </c>
      <c r="AC2059" s="253"/>
      <c r="AD2059" s="253"/>
      <c r="AE2059" s="253"/>
      <c r="AF2059" s="246">
        <f>IF(AF2038=0,0,(AF2060*AF2039+AF2061*AF2040+AF2062*AF2041+AF2063*AF2042+AF2064*AF2043)/AF2038)</f>
        <v>0</v>
      </c>
      <c r="AG2059" s="246">
        <f>IF(AG2038=0,0,(AG2060*AG2039+AG2061*AG2040+AG2062*AG2041+AG2063*AG2042+AG2064*AG2043)/AG2038)</f>
        <v>0</v>
      </c>
      <c r="AH2059" s="246">
        <f>IF(AH2038=0,0,(AH2060*AH2039+AH2061*AH2040+AH2062*AH2041+AH2063*AH2042+AH2064*AH2043)/AH2038)</f>
        <v>0</v>
      </c>
      <c r="AI2059" s="170"/>
      <c r="AJ2059" s="170"/>
      <c r="AK2059" s="170"/>
      <c r="AL2059" s="170"/>
      <c r="AM2059" s="170"/>
      <c r="AN2059" s="170"/>
      <c r="AO2059" s="170"/>
      <c r="AP2059" s="170"/>
      <c r="AQ2059" s="170"/>
      <c r="AR2059" s="170"/>
      <c r="AS2059" s="170"/>
      <c r="AT2059" s="170"/>
      <c r="AU2059" s="170"/>
      <c r="AV2059" s="170"/>
      <c r="AW2059" s="170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70"/>
      <c r="BH2059" s="170"/>
      <c r="BI2059" s="170"/>
      <c r="BJ2059" s="170"/>
      <c r="BK2059" s="170"/>
      <c r="BL2059" s="170"/>
      <c r="BM2059" s="170"/>
      <c r="BN2059" s="170"/>
      <c r="BO2059" s="170"/>
      <c r="BP2059" s="170"/>
      <c r="BQ2059" s="170"/>
      <c r="BR2059" s="170"/>
      <c r="BS2059" s="170"/>
      <c r="BT2059" s="170"/>
      <c r="BU2059" s="170"/>
      <c r="BV2059" s="170"/>
      <c r="BW2059" s="170"/>
      <c r="BX2059" s="170"/>
      <c r="BY2059" s="170"/>
      <c r="BZ2059" s="170"/>
      <c r="CA2059" s="170"/>
    </row>
    <row r="2060" spans="12:79" customFormat="1" ht="11.25" customHeight="1">
      <c r="L2060" s="20"/>
      <c r="M2060" s="539" t="s">
        <v>899</v>
      </c>
      <c r="N2060" s="559" t="s">
        <v>853</v>
      </c>
      <c r="O2060" s="422" t="s">
        <v>313</v>
      </c>
      <c r="AC2060" s="253"/>
      <c r="AD2060" s="253"/>
      <c r="AE2060" s="253"/>
      <c r="AF2060" s="246">
        <f>IF(AF2039=0,0,AF2078/AF2039)</f>
        <v>0</v>
      </c>
      <c r="AG2060" s="223"/>
      <c r="AH2060" s="223"/>
      <c r="AI2060" s="170"/>
      <c r="AJ2060" s="170"/>
      <c r="AK2060" s="170"/>
      <c r="AL2060" s="170"/>
      <c r="AM2060" s="170"/>
      <c r="AN2060" s="170"/>
      <c r="AO2060" s="170"/>
      <c r="AP2060" s="170"/>
      <c r="AQ2060" s="170"/>
      <c r="AR2060" s="170"/>
      <c r="AS2060" s="170"/>
      <c r="AT2060" s="170"/>
      <c r="AU2060" s="170"/>
      <c r="AV2060" s="170"/>
      <c r="AW2060" s="170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70"/>
      <c r="BH2060" s="170"/>
      <c r="BI2060" s="170"/>
      <c r="BJ2060" s="170"/>
      <c r="BK2060" s="170"/>
      <c r="BL2060" s="170"/>
      <c r="BM2060" s="170"/>
      <c r="BN2060" s="170"/>
      <c r="BO2060" s="170"/>
      <c r="BP2060" s="170"/>
      <c r="BQ2060" s="170"/>
      <c r="BR2060" s="170"/>
      <c r="BS2060" s="170"/>
      <c r="BT2060" s="170"/>
      <c r="BU2060" s="170"/>
      <c r="BV2060" s="170"/>
      <c r="BW2060" s="170"/>
      <c r="BX2060" s="170"/>
      <c r="BY2060" s="170"/>
      <c r="BZ2060" s="170"/>
      <c r="CA2060" s="170"/>
    </row>
    <row r="2061" spans="12:79" customFormat="1" ht="11.25" customHeight="1">
      <c r="L2061" s="20"/>
      <c r="M2061" s="539" t="s">
        <v>900</v>
      </c>
      <c r="N2061" s="559" t="s">
        <v>855</v>
      </c>
      <c r="O2061" s="422" t="s">
        <v>313</v>
      </c>
      <c r="AC2061" s="253"/>
      <c r="AD2061" s="253"/>
      <c r="AE2061" s="253"/>
      <c r="AF2061" s="246">
        <f>IF(AF2040=0,0,AF2079/AF2040)</f>
        <v>0</v>
      </c>
      <c r="AG2061" s="223"/>
      <c r="AH2061" s="223"/>
      <c r="AI2061" s="170"/>
      <c r="AJ2061" s="170"/>
      <c r="AK2061" s="170"/>
      <c r="AL2061" s="170"/>
      <c r="AM2061" s="170"/>
      <c r="AN2061" s="170"/>
      <c r="AO2061" s="170"/>
      <c r="AP2061" s="170"/>
      <c r="AQ2061" s="170"/>
      <c r="AR2061" s="170"/>
      <c r="AS2061" s="170"/>
      <c r="AT2061" s="170"/>
      <c r="AU2061" s="170"/>
      <c r="AV2061" s="170"/>
      <c r="AW2061" s="170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70"/>
      <c r="BH2061" s="170"/>
      <c r="BI2061" s="170"/>
      <c r="BJ2061" s="170"/>
      <c r="BK2061" s="170"/>
      <c r="BL2061" s="170"/>
      <c r="BM2061" s="170"/>
      <c r="BN2061" s="170"/>
      <c r="BO2061" s="170"/>
      <c r="BP2061" s="170"/>
      <c r="BQ2061" s="170"/>
      <c r="BR2061" s="170"/>
      <c r="BS2061" s="170"/>
      <c r="BT2061" s="170"/>
      <c r="BU2061" s="170"/>
      <c r="BV2061" s="170"/>
      <c r="BW2061" s="170"/>
      <c r="BX2061" s="170"/>
      <c r="BY2061" s="170"/>
      <c r="BZ2061" s="170"/>
      <c r="CA2061" s="170"/>
    </row>
    <row r="2062" spans="12:79" customFormat="1" ht="11.25" customHeight="1">
      <c r="L2062" s="20"/>
      <c r="M2062" s="539" t="s">
        <v>901</v>
      </c>
      <c r="N2062" s="559" t="s">
        <v>857</v>
      </c>
      <c r="O2062" s="422" t="s">
        <v>313</v>
      </c>
      <c r="AC2062" s="253"/>
      <c r="AD2062" s="253"/>
      <c r="AE2062" s="253"/>
      <c r="AF2062" s="246">
        <f>IF(AF2041=0,0,AF2080/AF2041)</f>
        <v>0</v>
      </c>
      <c r="AG2062" s="223"/>
      <c r="AH2062" s="223"/>
      <c r="AI2062" s="170"/>
      <c r="AJ2062" s="170"/>
      <c r="AK2062" s="170"/>
      <c r="AL2062" s="170"/>
      <c r="AM2062" s="170"/>
      <c r="AN2062" s="170"/>
      <c r="AO2062" s="170"/>
      <c r="AP2062" s="170"/>
      <c r="AQ2062" s="170"/>
      <c r="AR2062" s="170"/>
      <c r="AS2062" s="170"/>
      <c r="AT2062" s="170"/>
      <c r="AU2062" s="170"/>
      <c r="AV2062" s="170"/>
      <c r="AW2062" s="170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70"/>
      <c r="BH2062" s="170"/>
      <c r="BI2062" s="170"/>
      <c r="BJ2062" s="170"/>
      <c r="BK2062" s="170"/>
      <c r="BL2062" s="170"/>
      <c r="BM2062" s="170"/>
      <c r="BN2062" s="170"/>
      <c r="BO2062" s="170"/>
      <c r="BP2062" s="170"/>
      <c r="BQ2062" s="170"/>
      <c r="BR2062" s="170"/>
      <c r="BS2062" s="170"/>
      <c r="BT2062" s="170"/>
      <c r="BU2062" s="170"/>
      <c r="BV2062" s="170"/>
      <c r="BW2062" s="170"/>
      <c r="BX2062" s="170"/>
      <c r="BY2062" s="170"/>
      <c r="BZ2062" s="170"/>
      <c r="CA2062" s="170"/>
    </row>
    <row r="2063" spans="12:79" customFormat="1" ht="11.25" customHeight="1">
      <c r="L2063" s="20"/>
      <c r="M2063" s="539" t="s">
        <v>902</v>
      </c>
      <c r="N2063" s="559" t="s">
        <v>859</v>
      </c>
      <c r="O2063" s="422" t="s">
        <v>313</v>
      </c>
      <c r="AC2063" s="253"/>
      <c r="AD2063" s="253"/>
      <c r="AE2063" s="253"/>
      <c r="AF2063" s="246">
        <f>IF(AF2042=0,0,AF2081/AF2042)</f>
        <v>0</v>
      </c>
      <c r="AG2063" s="223"/>
      <c r="AH2063" s="223"/>
      <c r="AI2063" s="170"/>
      <c r="AJ2063" s="170"/>
      <c r="AK2063" s="170"/>
      <c r="AL2063" s="170"/>
      <c r="AM2063" s="170"/>
      <c r="AN2063" s="170"/>
      <c r="AO2063" s="170"/>
      <c r="AP2063" s="170"/>
      <c r="AQ2063" s="170"/>
      <c r="AR2063" s="170"/>
      <c r="AS2063" s="170"/>
      <c r="AT2063" s="170"/>
      <c r="AU2063" s="170"/>
      <c r="AV2063" s="170"/>
      <c r="AW2063" s="170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70"/>
      <c r="BH2063" s="170"/>
      <c r="BI2063" s="170"/>
      <c r="BJ2063" s="170"/>
      <c r="BK2063" s="170"/>
      <c r="BL2063" s="170"/>
      <c r="BM2063" s="170"/>
      <c r="BN2063" s="170"/>
      <c r="BO2063" s="170"/>
      <c r="BP2063" s="170"/>
      <c r="BQ2063" s="170"/>
      <c r="BR2063" s="170"/>
      <c r="BS2063" s="170"/>
      <c r="BT2063" s="170"/>
      <c r="BU2063" s="170"/>
      <c r="BV2063" s="170"/>
      <c r="BW2063" s="170"/>
      <c r="BX2063" s="170"/>
      <c r="BY2063" s="170"/>
      <c r="BZ2063" s="170"/>
      <c r="CA2063" s="170"/>
    </row>
    <row r="2064" spans="12:79" customFormat="1" ht="11.25" customHeight="1">
      <c r="L2064" s="20"/>
      <c r="M2064" s="539" t="s">
        <v>903</v>
      </c>
      <c r="N2064" s="559" t="s">
        <v>1041</v>
      </c>
      <c r="O2064" s="422" t="s">
        <v>313</v>
      </c>
      <c r="AC2064" s="253"/>
      <c r="AD2064" s="253"/>
      <c r="AE2064" s="253"/>
      <c r="AF2064" s="246">
        <f>IF(AF2043=0,0,AF2082/AF2043)</f>
        <v>0</v>
      </c>
      <c r="AG2064" s="223"/>
      <c r="AH2064" s="223"/>
      <c r="AI2064" s="170"/>
      <c r="AJ2064" s="170"/>
      <c r="AK2064" s="170"/>
      <c r="AL2064" s="170"/>
      <c r="AM2064" s="170"/>
      <c r="AN2064" s="170"/>
      <c r="AO2064" s="170"/>
      <c r="AP2064" s="170"/>
      <c r="AQ2064" s="170"/>
      <c r="AR2064" s="170"/>
      <c r="AS2064" s="170"/>
      <c r="AT2064" s="170"/>
      <c r="AU2064" s="170"/>
      <c r="AV2064" s="170"/>
      <c r="AW2064" s="170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70"/>
      <c r="BH2064" s="170"/>
      <c r="BI2064" s="170"/>
      <c r="BJ2064" s="170"/>
      <c r="BK2064" s="170"/>
      <c r="BL2064" s="170"/>
      <c r="BM2064" s="170"/>
      <c r="BN2064" s="170"/>
      <c r="BO2064" s="170"/>
      <c r="BP2064" s="170"/>
      <c r="BQ2064" s="170"/>
      <c r="BR2064" s="170"/>
      <c r="BS2064" s="170"/>
      <c r="BT2064" s="170"/>
      <c r="BU2064" s="170"/>
      <c r="BV2064" s="170"/>
      <c r="BW2064" s="170"/>
      <c r="BX2064" s="170"/>
      <c r="BY2064" s="170"/>
      <c r="BZ2064" s="170"/>
      <c r="CA2064" s="170"/>
    </row>
    <row r="2065" spans="12:79" customFormat="1" ht="11.25" customHeight="1">
      <c r="L2065" s="20"/>
      <c r="M2065" s="539" t="s">
        <v>904</v>
      </c>
      <c r="N2065" s="556" t="s">
        <v>905</v>
      </c>
      <c r="O2065" s="422" t="s">
        <v>195</v>
      </c>
      <c r="AC2065" s="253"/>
      <c r="AD2065" s="253"/>
      <c r="AE2065" s="253"/>
      <c r="AF2065" s="249">
        <f t="shared" ref="AF2065:AF2085" si="75">AG2065+AH2065</f>
        <v>0</v>
      </c>
      <c r="AG2065" s="246">
        <f>SUM(AG2066:AG2070)</f>
        <v>0</v>
      </c>
      <c r="AH2065" s="246">
        <f>SUM(AH2066:AH2070)</f>
        <v>0</v>
      </c>
      <c r="AI2065" s="170"/>
      <c r="AJ2065" s="170"/>
      <c r="AK2065" s="170"/>
      <c r="AL2065" s="170"/>
      <c r="AM2065" s="170"/>
      <c r="AN2065" s="170"/>
      <c r="AO2065" s="170"/>
      <c r="AP2065" s="170"/>
      <c r="AQ2065" s="170"/>
      <c r="AR2065" s="170"/>
      <c r="AS2065" s="170"/>
      <c r="AT2065" s="170"/>
      <c r="AU2065" s="170"/>
      <c r="AV2065" s="170"/>
      <c r="AW2065" s="170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70"/>
      <c r="BH2065" s="170"/>
      <c r="BI2065" s="170"/>
      <c r="BJ2065" s="170"/>
      <c r="BK2065" s="170"/>
      <c r="BL2065" s="170"/>
      <c r="BM2065" s="170"/>
      <c r="BN2065" s="170"/>
      <c r="BO2065" s="170"/>
      <c r="BP2065" s="170"/>
      <c r="BQ2065" s="170"/>
      <c r="BR2065" s="170"/>
      <c r="BS2065" s="170"/>
      <c r="BT2065" s="170"/>
      <c r="BU2065" s="170"/>
      <c r="BV2065" s="170"/>
      <c r="BW2065" s="170"/>
      <c r="BX2065" s="170"/>
      <c r="BY2065" s="170"/>
      <c r="BZ2065" s="170"/>
      <c r="CA2065" s="170"/>
    </row>
    <row r="2066" spans="12:79" customFormat="1" ht="11.25" customHeight="1">
      <c r="L2066" s="20"/>
      <c r="M2066" s="539" t="s">
        <v>1042</v>
      </c>
      <c r="N2066" s="557" t="s">
        <v>853</v>
      </c>
      <c r="O2066" s="422" t="s">
        <v>195</v>
      </c>
      <c r="AC2066" s="253"/>
      <c r="AD2066" s="253"/>
      <c r="AE2066" s="253"/>
      <c r="AF2066" s="249">
        <f t="shared" si="75"/>
        <v>0</v>
      </c>
      <c r="AG2066" s="246">
        <f>AG2026*AG2046</f>
        <v>0</v>
      </c>
      <c r="AH2066" s="246">
        <f>AH2026*AH2046</f>
        <v>0</v>
      </c>
      <c r="AI2066" s="170"/>
      <c r="AJ2066" s="170"/>
      <c r="AK2066" s="170"/>
      <c r="AL2066" s="170"/>
      <c r="AM2066" s="170"/>
      <c r="AN2066" s="170"/>
      <c r="AO2066" s="170"/>
      <c r="AP2066" s="170"/>
      <c r="AQ2066" s="170"/>
      <c r="AR2066" s="170"/>
      <c r="AS2066" s="170"/>
      <c r="AT2066" s="170"/>
      <c r="AU2066" s="170"/>
      <c r="AV2066" s="170"/>
      <c r="AW2066" s="170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70"/>
      <c r="BH2066" s="170"/>
      <c r="BI2066" s="170"/>
      <c r="BJ2066" s="170"/>
      <c r="BK2066" s="170"/>
      <c r="BL2066" s="170"/>
      <c r="BM2066" s="170"/>
      <c r="BN2066" s="170"/>
      <c r="BO2066" s="170"/>
      <c r="BP2066" s="170"/>
      <c r="BQ2066" s="170"/>
      <c r="BR2066" s="170"/>
      <c r="BS2066" s="170"/>
      <c r="BT2066" s="170"/>
      <c r="BU2066" s="170"/>
      <c r="BV2066" s="170"/>
      <c r="BW2066" s="170"/>
      <c r="BX2066" s="170"/>
      <c r="BY2066" s="170"/>
      <c r="BZ2066" s="170"/>
      <c r="CA2066" s="170"/>
    </row>
    <row r="2067" spans="12:79" customFormat="1" ht="11.25" customHeight="1">
      <c r="L2067" s="20"/>
      <c r="M2067" s="539" t="s">
        <v>1043</v>
      </c>
      <c r="N2067" s="557" t="s">
        <v>855</v>
      </c>
      <c r="O2067" s="422" t="s">
        <v>195</v>
      </c>
      <c r="AC2067" s="253"/>
      <c r="AD2067" s="253"/>
      <c r="AE2067" s="253"/>
      <c r="AF2067" s="249">
        <f t="shared" si="75"/>
        <v>0</v>
      </c>
      <c r="AG2067" s="246">
        <f t="shared" ref="AG2067:AH2070" si="76">AG2027*AG2047</f>
        <v>0</v>
      </c>
      <c r="AH2067" s="246">
        <f t="shared" si="76"/>
        <v>0</v>
      </c>
      <c r="AI2067" s="170"/>
      <c r="AJ2067" s="170"/>
      <c r="AK2067" s="170"/>
      <c r="AL2067" s="170"/>
      <c r="AM2067" s="170"/>
      <c r="AN2067" s="170"/>
      <c r="AO2067" s="170"/>
      <c r="AP2067" s="170"/>
      <c r="AQ2067" s="170"/>
      <c r="AR2067" s="170"/>
      <c r="AS2067" s="170"/>
      <c r="AT2067" s="170"/>
      <c r="AU2067" s="170"/>
      <c r="AV2067" s="170"/>
      <c r="AW2067" s="170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70"/>
      <c r="BH2067" s="170"/>
      <c r="BI2067" s="170"/>
      <c r="BJ2067" s="170"/>
      <c r="BK2067" s="170"/>
      <c r="BL2067" s="170"/>
      <c r="BM2067" s="170"/>
      <c r="BN2067" s="170"/>
      <c r="BO2067" s="170"/>
      <c r="BP2067" s="170"/>
      <c r="BQ2067" s="170"/>
      <c r="BR2067" s="170"/>
      <c r="BS2067" s="170"/>
      <c r="BT2067" s="170"/>
      <c r="BU2067" s="170"/>
      <c r="BV2067" s="170"/>
      <c r="BW2067" s="170"/>
      <c r="BX2067" s="170"/>
      <c r="BY2067" s="170"/>
      <c r="BZ2067" s="170"/>
      <c r="CA2067" s="170"/>
    </row>
    <row r="2068" spans="12:79" customFormat="1" ht="11.25" customHeight="1">
      <c r="L2068" s="20"/>
      <c r="M2068" s="539" t="s">
        <v>1044</v>
      </c>
      <c r="N2068" s="557" t="s">
        <v>857</v>
      </c>
      <c r="O2068" s="422" t="s">
        <v>195</v>
      </c>
      <c r="AC2068" s="253"/>
      <c r="AD2068" s="253"/>
      <c r="AE2068" s="253"/>
      <c r="AF2068" s="249">
        <f t="shared" si="75"/>
        <v>0</v>
      </c>
      <c r="AG2068" s="246">
        <f t="shared" si="76"/>
        <v>0</v>
      </c>
      <c r="AH2068" s="246">
        <f t="shared" si="76"/>
        <v>0</v>
      </c>
      <c r="AI2068" s="170"/>
      <c r="AJ2068" s="170"/>
      <c r="AK2068" s="170"/>
      <c r="AL2068" s="170"/>
      <c r="AM2068" s="170"/>
      <c r="AN2068" s="170"/>
      <c r="AO2068" s="170"/>
      <c r="AP2068" s="170"/>
      <c r="AQ2068" s="170"/>
      <c r="AR2068" s="170"/>
      <c r="AS2068" s="170"/>
      <c r="AT2068" s="170"/>
      <c r="AU2068" s="170"/>
      <c r="AV2068" s="170"/>
      <c r="AW2068" s="170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70"/>
      <c r="BH2068" s="170"/>
      <c r="BI2068" s="170"/>
      <c r="BJ2068" s="170"/>
      <c r="BK2068" s="170"/>
      <c r="BL2068" s="170"/>
      <c r="BM2068" s="170"/>
      <c r="BN2068" s="170"/>
      <c r="BO2068" s="170"/>
      <c r="BP2068" s="170"/>
      <c r="BQ2068" s="170"/>
      <c r="BR2068" s="170"/>
      <c r="BS2068" s="170"/>
      <c r="BT2068" s="170"/>
      <c r="BU2068" s="170"/>
      <c r="BV2068" s="170"/>
      <c r="BW2068" s="170"/>
      <c r="BX2068" s="170"/>
      <c r="BY2068" s="170"/>
      <c r="BZ2068" s="170"/>
      <c r="CA2068" s="170"/>
    </row>
    <row r="2069" spans="12:79" customFormat="1" ht="11.25" customHeight="1">
      <c r="L2069" s="20"/>
      <c r="M2069" s="539" t="s">
        <v>1045</v>
      </c>
      <c r="N2069" s="557" t="s">
        <v>859</v>
      </c>
      <c r="O2069" s="422" t="s">
        <v>195</v>
      </c>
      <c r="AC2069" s="253"/>
      <c r="AD2069" s="253"/>
      <c r="AE2069" s="253"/>
      <c r="AF2069" s="249">
        <f t="shared" si="75"/>
        <v>0</v>
      </c>
      <c r="AG2069" s="246">
        <f t="shared" si="76"/>
        <v>0</v>
      </c>
      <c r="AH2069" s="246">
        <f t="shared" si="76"/>
        <v>0</v>
      </c>
      <c r="AI2069" s="170"/>
      <c r="AJ2069" s="170"/>
      <c r="AK2069" s="170"/>
      <c r="AL2069" s="170"/>
      <c r="AM2069" s="170"/>
      <c r="AN2069" s="170"/>
      <c r="AO2069" s="170"/>
      <c r="AP2069" s="170"/>
      <c r="AQ2069" s="170"/>
      <c r="AR2069" s="170"/>
      <c r="AS2069" s="170"/>
      <c r="AT2069" s="170"/>
      <c r="AU2069" s="170"/>
      <c r="AV2069" s="170"/>
      <c r="AW2069" s="170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70"/>
      <c r="BH2069" s="170"/>
      <c r="BI2069" s="170"/>
      <c r="BJ2069" s="170"/>
      <c r="BK2069" s="170"/>
      <c r="BL2069" s="170"/>
      <c r="BM2069" s="170"/>
      <c r="BN2069" s="170"/>
      <c r="BO2069" s="170"/>
      <c r="BP2069" s="170"/>
      <c r="BQ2069" s="170"/>
      <c r="BR2069" s="170"/>
      <c r="BS2069" s="170"/>
      <c r="BT2069" s="170"/>
      <c r="BU2069" s="170"/>
      <c r="BV2069" s="170"/>
      <c r="BW2069" s="170"/>
      <c r="BX2069" s="170"/>
      <c r="BY2069" s="170"/>
      <c r="BZ2069" s="170"/>
      <c r="CA2069" s="170"/>
    </row>
    <row r="2070" spans="12:79" customFormat="1" ht="11.25" customHeight="1">
      <c r="L2070" s="20"/>
      <c r="M2070" s="539" t="s">
        <v>1046</v>
      </c>
      <c r="N2070" s="557" t="s">
        <v>861</v>
      </c>
      <c r="O2070" s="422" t="s">
        <v>195</v>
      </c>
      <c r="AC2070" s="253"/>
      <c r="AD2070" s="253"/>
      <c r="AE2070" s="253"/>
      <c r="AF2070" s="249">
        <f t="shared" si="75"/>
        <v>0</v>
      </c>
      <c r="AG2070" s="246">
        <f t="shared" si="76"/>
        <v>0</v>
      </c>
      <c r="AH2070" s="246">
        <f t="shared" si="76"/>
        <v>0</v>
      </c>
      <c r="AI2070" s="170"/>
      <c r="AJ2070" s="170"/>
      <c r="AK2070" s="170"/>
      <c r="AL2070" s="170"/>
      <c r="AM2070" s="170"/>
      <c r="AN2070" s="170"/>
      <c r="AO2070" s="170"/>
      <c r="AP2070" s="170"/>
      <c r="AQ2070" s="170"/>
      <c r="AR2070" s="170"/>
      <c r="AS2070" s="170"/>
      <c r="AT2070" s="170"/>
      <c r="AU2070" s="170"/>
      <c r="AV2070" s="170"/>
      <c r="AW2070" s="170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70"/>
      <c r="BH2070" s="170"/>
      <c r="BI2070" s="170"/>
      <c r="BJ2070" s="170"/>
      <c r="BK2070" s="170"/>
      <c r="BL2070" s="170"/>
      <c r="BM2070" s="170"/>
      <c r="BN2070" s="170"/>
      <c r="BO2070" s="170"/>
      <c r="BP2070" s="170"/>
      <c r="BQ2070" s="170"/>
      <c r="BR2070" s="170"/>
      <c r="BS2070" s="170"/>
      <c r="BT2070" s="170"/>
      <c r="BU2070" s="170"/>
      <c r="BV2070" s="170"/>
      <c r="BW2070" s="170"/>
      <c r="BX2070" s="170"/>
      <c r="BY2070" s="170"/>
      <c r="BZ2070" s="170"/>
      <c r="CA2070" s="170"/>
    </row>
    <row r="2071" spans="12:79" customFormat="1" ht="11.25" customHeight="1">
      <c r="L2071" s="20"/>
      <c r="M2071" s="539" t="s">
        <v>906</v>
      </c>
      <c r="N2071" s="556" t="s">
        <v>1040</v>
      </c>
      <c r="O2071" s="422" t="s">
        <v>195</v>
      </c>
      <c r="AC2071" s="253"/>
      <c r="AD2071" s="253"/>
      <c r="AE2071" s="253"/>
      <c r="AF2071" s="249">
        <f t="shared" si="75"/>
        <v>0</v>
      </c>
      <c r="AG2071" s="246">
        <f>SUM(AG2072:AG2076)</f>
        <v>0</v>
      </c>
      <c r="AH2071" s="246">
        <f>SUM(AH2072:AH2076)</f>
        <v>0</v>
      </c>
      <c r="AI2071" s="170"/>
      <c r="AJ2071" s="170"/>
      <c r="AK2071" s="170"/>
      <c r="AL2071" s="170"/>
      <c r="AM2071" s="170"/>
      <c r="AN2071" s="170"/>
      <c r="AO2071" s="170"/>
      <c r="AP2071" s="170"/>
      <c r="AQ2071" s="170"/>
      <c r="AR2071" s="170"/>
      <c r="AS2071" s="170"/>
      <c r="AT2071" s="170"/>
      <c r="AU2071" s="170"/>
      <c r="AV2071" s="170"/>
      <c r="AW2071" s="170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70"/>
      <c r="BH2071" s="170"/>
      <c r="BI2071" s="170"/>
      <c r="BJ2071" s="170"/>
      <c r="BK2071" s="170"/>
      <c r="BL2071" s="170"/>
      <c r="BM2071" s="170"/>
      <c r="BN2071" s="170"/>
      <c r="BO2071" s="170"/>
      <c r="BP2071" s="170"/>
      <c r="BQ2071" s="170"/>
      <c r="BR2071" s="170"/>
      <c r="BS2071" s="170"/>
      <c r="BT2071" s="170"/>
      <c r="BU2071" s="170"/>
      <c r="BV2071" s="170"/>
      <c r="BW2071" s="170"/>
      <c r="BX2071" s="170"/>
      <c r="BY2071" s="170"/>
      <c r="BZ2071" s="170"/>
      <c r="CA2071" s="170"/>
    </row>
    <row r="2072" spans="12:79" customFormat="1" ht="11.25" customHeight="1">
      <c r="L2072" s="20"/>
      <c r="M2072" s="539" t="s">
        <v>1047</v>
      </c>
      <c r="N2072" s="557" t="s">
        <v>853</v>
      </c>
      <c r="O2072" s="422" t="s">
        <v>195</v>
      </c>
      <c r="AC2072" s="253"/>
      <c r="AD2072" s="253"/>
      <c r="AE2072" s="253"/>
      <c r="AF2072" s="249">
        <f t="shared" si="75"/>
        <v>0</v>
      </c>
      <c r="AG2072" s="246">
        <f>AG2033*AG2054/1000</f>
        <v>0</v>
      </c>
      <c r="AH2072" s="246">
        <f>AH2033*AH2054/1000</f>
        <v>0</v>
      </c>
      <c r="AI2072" s="170"/>
      <c r="AJ2072" s="170"/>
      <c r="AK2072" s="170"/>
      <c r="AL2072" s="170"/>
      <c r="AM2072" s="170"/>
      <c r="AN2072" s="170"/>
      <c r="AO2072" s="170"/>
      <c r="AP2072" s="170"/>
      <c r="AQ2072" s="170"/>
      <c r="AR2072" s="170"/>
      <c r="AS2072" s="170"/>
      <c r="AT2072" s="170"/>
      <c r="AU2072" s="170"/>
      <c r="AV2072" s="170"/>
      <c r="AW2072" s="170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70"/>
      <c r="BH2072" s="170"/>
      <c r="BI2072" s="170"/>
      <c r="BJ2072" s="170"/>
      <c r="BK2072" s="170"/>
      <c r="BL2072" s="170"/>
      <c r="BM2072" s="170"/>
      <c r="BN2072" s="170"/>
      <c r="BO2072" s="170"/>
      <c r="BP2072" s="170"/>
      <c r="BQ2072" s="170"/>
      <c r="BR2072" s="170"/>
      <c r="BS2072" s="170"/>
      <c r="BT2072" s="170"/>
      <c r="BU2072" s="170"/>
      <c r="BV2072" s="170"/>
      <c r="BW2072" s="170"/>
      <c r="BX2072" s="170"/>
      <c r="BY2072" s="170"/>
      <c r="BZ2072" s="170"/>
      <c r="CA2072" s="170"/>
    </row>
    <row r="2073" spans="12:79" customFormat="1" ht="11.25" customHeight="1">
      <c r="L2073" s="20"/>
      <c r="M2073" s="539" t="s">
        <v>1048</v>
      </c>
      <c r="N2073" s="557" t="s">
        <v>855</v>
      </c>
      <c r="O2073" s="422" t="s">
        <v>195</v>
      </c>
      <c r="AC2073" s="253"/>
      <c r="AD2073" s="253"/>
      <c r="AE2073" s="253"/>
      <c r="AF2073" s="249">
        <f t="shared" si="75"/>
        <v>0</v>
      </c>
      <c r="AG2073" s="246">
        <f t="shared" ref="AG2073:AH2076" si="77">AG2034*AG2055/1000</f>
        <v>0</v>
      </c>
      <c r="AH2073" s="246">
        <f t="shared" si="77"/>
        <v>0</v>
      </c>
      <c r="AI2073" s="170"/>
      <c r="AJ2073" s="170"/>
      <c r="AK2073" s="170"/>
      <c r="AL2073" s="170"/>
      <c r="AM2073" s="170"/>
      <c r="AN2073" s="170"/>
      <c r="AO2073" s="170"/>
      <c r="AP2073" s="170"/>
      <c r="AQ2073" s="170"/>
      <c r="AR2073" s="170"/>
      <c r="AS2073" s="170"/>
      <c r="AT2073" s="170"/>
      <c r="AU2073" s="170"/>
      <c r="AV2073" s="170"/>
      <c r="AW2073" s="170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70"/>
      <c r="BH2073" s="170"/>
      <c r="BI2073" s="170"/>
      <c r="BJ2073" s="170"/>
      <c r="BK2073" s="170"/>
      <c r="BL2073" s="170"/>
      <c r="BM2073" s="170"/>
      <c r="BN2073" s="170"/>
      <c r="BO2073" s="170"/>
      <c r="BP2073" s="170"/>
      <c r="BQ2073" s="170"/>
      <c r="BR2073" s="170"/>
      <c r="BS2073" s="170"/>
      <c r="BT2073" s="170"/>
      <c r="BU2073" s="170"/>
      <c r="BV2073" s="170"/>
      <c r="BW2073" s="170"/>
      <c r="BX2073" s="170"/>
      <c r="BY2073" s="170"/>
      <c r="BZ2073" s="170"/>
      <c r="CA2073" s="170"/>
    </row>
    <row r="2074" spans="12:79" customFormat="1" ht="11.25" customHeight="1">
      <c r="L2074" s="20"/>
      <c r="M2074" s="539" t="s">
        <v>1049</v>
      </c>
      <c r="N2074" s="557" t="s">
        <v>857</v>
      </c>
      <c r="O2074" s="422" t="s">
        <v>195</v>
      </c>
      <c r="AC2074" s="253"/>
      <c r="AD2074" s="253"/>
      <c r="AE2074" s="253"/>
      <c r="AF2074" s="249">
        <f t="shared" si="75"/>
        <v>0</v>
      </c>
      <c r="AG2074" s="246">
        <f t="shared" si="77"/>
        <v>0</v>
      </c>
      <c r="AH2074" s="246">
        <f t="shared" si="77"/>
        <v>0</v>
      </c>
      <c r="AI2074" s="170"/>
      <c r="AJ2074" s="170"/>
      <c r="AK2074" s="170"/>
      <c r="AL2074" s="170"/>
      <c r="AM2074" s="170"/>
      <c r="AN2074" s="170"/>
      <c r="AO2074" s="170"/>
      <c r="AP2074" s="170"/>
      <c r="AQ2074" s="170"/>
      <c r="AR2074" s="170"/>
      <c r="AS2074" s="170"/>
      <c r="AT2074" s="170"/>
      <c r="AU2074" s="170"/>
      <c r="AV2074" s="170"/>
      <c r="AW2074" s="170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70"/>
      <c r="BH2074" s="170"/>
      <c r="BI2074" s="170"/>
      <c r="BJ2074" s="170"/>
      <c r="BK2074" s="170"/>
      <c r="BL2074" s="170"/>
      <c r="BM2074" s="170"/>
      <c r="BN2074" s="170"/>
      <c r="BO2074" s="170"/>
      <c r="BP2074" s="170"/>
      <c r="BQ2074" s="170"/>
      <c r="BR2074" s="170"/>
      <c r="BS2074" s="170"/>
      <c r="BT2074" s="170"/>
      <c r="BU2074" s="170"/>
      <c r="BV2074" s="170"/>
      <c r="BW2074" s="170"/>
      <c r="BX2074" s="170"/>
      <c r="BY2074" s="170"/>
      <c r="BZ2074" s="170"/>
      <c r="CA2074" s="170"/>
    </row>
    <row r="2075" spans="12:79" customFormat="1" ht="11.25" customHeight="1">
      <c r="L2075" s="20"/>
      <c r="M2075" s="539" t="s">
        <v>1050</v>
      </c>
      <c r="N2075" s="557" t="s">
        <v>859</v>
      </c>
      <c r="O2075" s="422" t="s">
        <v>195</v>
      </c>
      <c r="AC2075" s="253"/>
      <c r="AD2075" s="253"/>
      <c r="AE2075" s="253"/>
      <c r="AF2075" s="249">
        <f t="shared" si="75"/>
        <v>0</v>
      </c>
      <c r="AG2075" s="246">
        <f t="shared" si="77"/>
        <v>0</v>
      </c>
      <c r="AH2075" s="246">
        <f t="shared" si="77"/>
        <v>0</v>
      </c>
      <c r="AI2075" s="170"/>
      <c r="AJ2075" s="170"/>
      <c r="AK2075" s="170"/>
      <c r="AL2075" s="170"/>
      <c r="AM2075" s="170"/>
      <c r="AN2075" s="170"/>
      <c r="AO2075" s="170"/>
      <c r="AP2075" s="170"/>
      <c r="AQ2075" s="170"/>
      <c r="AR2075" s="170"/>
      <c r="AS2075" s="170"/>
      <c r="AT2075" s="170"/>
      <c r="AU2075" s="170"/>
      <c r="AV2075" s="170"/>
      <c r="AW2075" s="170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70"/>
      <c r="BH2075" s="170"/>
      <c r="BI2075" s="170"/>
      <c r="BJ2075" s="170"/>
      <c r="BK2075" s="170"/>
      <c r="BL2075" s="170"/>
      <c r="BM2075" s="170"/>
      <c r="BN2075" s="170"/>
      <c r="BO2075" s="170"/>
      <c r="BP2075" s="170"/>
      <c r="BQ2075" s="170"/>
      <c r="BR2075" s="170"/>
      <c r="BS2075" s="170"/>
      <c r="BT2075" s="170"/>
      <c r="BU2075" s="170"/>
      <c r="BV2075" s="170"/>
      <c r="BW2075" s="170"/>
      <c r="BX2075" s="170"/>
      <c r="BY2075" s="170"/>
      <c r="BZ2075" s="170"/>
      <c r="CA2075" s="170"/>
    </row>
    <row r="2076" spans="12:79" customFormat="1" ht="11.25" customHeight="1">
      <c r="L2076" s="20"/>
      <c r="M2076" s="539" t="s">
        <v>1051</v>
      </c>
      <c r="N2076" s="557" t="s">
        <v>1041</v>
      </c>
      <c r="O2076" s="422" t="s">
        <v>195</v>
      </c>
      <c r="AC2076" s="253"/>
      <c r="AD2076" s="253"/>
      <c r="AE2076" s="253"/>
      <c r="AF2076" s="249">
        <f t="shared" si="75"/>
        <v>0</v>
      </c>
      <c r="AG2076" s="246">
        <f t="shared" si="77"/>
        <v>0</v>
      </c>
      <c r="AH2076" s="246">
        <f t="shared" si="77"/>
        <v>0</v>
      </c>
      <c r="AI2076" s="170"/>
      <c r="AJ2076" s="170"/>
      <c r="AK2076" s="170"/>
      <c r="AL2076" s="170"/>
      <c r="AM2076" s="170"/>
      <c r="AN2076" s="170"/>
      <c r="AO2076" s="170"/>
      <c r="AP2076" s="170"/>
      <c r="AQ2076" s="170"/>
      <c r="AR2076" s="170"/>
      <c r="AS2076" s="170"/>
      <c r="AT2076" s="170"/>
      <c r="AU2076" s="170"/>
      <c r="AV2076" s="170"/>
      <c r="AW2076" s="170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70"/>
      <c r="BH2076" s="170"/>
      <c r="BI2076" s="170"/>
      <c r="BJ2076" s="170"/>
      <c r="BK2076" s="170"/>
      <c r="BL2076" s="170"/>
      <c r="BM2076" s="170"/>
      <c r="BN2076" s="170"/>
      <c r="BO2076" s="170"/>
      <c r="BP2076" s="170"/>
      <c r="BQ2076" s="170"/>
      <c r="BR2076" s="170"/>
      <c r="BS2076" s="170"/>
      <c r="BT2076" s="170"/>
      <c r="BU2076" s="170"/>
      <c r="BV2076" s="170"/>
      <c r="BW2076" s="170"/>
      <c r="BX2076" s="170"/>
      <c r="BY2076" s="170"/>
      <c r="BZ2076" s="170"/>
      <c r="CA2076" s="170"/>
    </row>
    <row r="2077" spans="12:79" customFormat="1" ht="11.25" customHeight="1">
      <c r="L2077" s="20"/>
      <c r="M2077" s="539" t="s">
        <v>908</v>
      </c>
      <c r="N2077" s="556" t="s">
        <v>907</v>
      </c>
      <c r="O2077" s="422" t="s">
        <v>195</v>
      </c>
      <c r="AC2077" s="253"/>
      <c r="AD2077" s="253"/>
      <c r="AE2077" s="253"/>
      <c r="AF2077" s="249">
        <f t="shared" si="75"/>
        <v>0</v>
      </c>
      <c r="AG2077" s="246">
        <f>SUM(AG2078:AG2082)</f>
        <v>0</v>
      </c>
      <c r="AH2077" s="246">
        <f>SUM(AH2078:AH2082)</f>
        <v>0</v>
      </c>
      <c r="AI2077" s="170"/>
      <c r="AJ2077" s="170"/>
      <c r="AK2077" s="170"/>
      <c r="AL2077" s="170"/>
      <c r="AM2077" s="170"/>
      <c r="AN2077" s="170"/>
      <c r="AO2077" s="170"/>
      <c r="AP2077" s="170"/>
      <c r="AQ2077" s="170"/>
      <c r="AR2077" s="170"/>
      <c r="AS2077" s="170"/>
      <c r="AT2077" s="170"/>
      <c r="AU2077" s="170"/>
      <c r="AV2077" s="170"/>
      <c r="AW2077" s="170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70"/>
      <c r="BH2077" s="170"/>
      <c r="BI2077" s="170"/>
      <c r="BJ2077" s="170"/>
      <c r="BK2077" s="170"/>
      <c r="BL2077" s="170"/>
      <c r="BM2077" s="170"/>
      <c r="BN2077" s="170"/>
      <c r="BO2077" s="170"/>
      <c r="BP2077" s="170"/>
      <c r="BQ2077" s="170"/>
      <c r="BR2077" s="170"/>
      <c r="BS2077" s="170"/>
      <c r="BT2077" s="170"/>
      <c r="BU2077" s="170"/>
      <c r="BV2077" s="170"/>
      <c r="BW2077" s="170"/>
      <c r="BX2077" s="170"/>
      <c r="BY2077" s="170"/>
      <c r="BZ2077" s="170"/>
      <c r="CA2077" s="170"/>
    </row>
    <row r="2078" spans="12:79" customFormat="1" ht="11.25" customHeight="1">
      <c r="L2078" s="20"/>
      <c r="M2078" s="539" t="s">
        <v>1052</v>
      </c>
      <c r="N2078" s="557" t="s">
        <v>853</v>
      </c>
      <c r="O2078" s="422" t="s">
        <v>195</v>
      </c>
      <c r="AC2078" s="253"/>
      <c r="AD2078" s="253"/>
      <c r="AE2078" s="253"/>
      <c r="AF2078" s="249">
        <f t="shared" si="75"/>
        <v>0</v>
      </c>
      <c r="AG2078" s="246">
        <f t="shared" ref="AG2078:AH2082" si="78">AG2039*AG2060</f>
        <v>0</v>
      </c>
      <c r="AH2078" s="246">
        <f t="shared" si="78"/>
        <v>0</v>
      </c>
      <c r="AI2078" s="170"/>
      <c r="AJ2078" s="170"/>
      <c r="AK2078" s="170"/>
      <c r="AL2078" s="170"/>
      <c r="AM2078" s="170"/>
      <c r="AN2078" s="170"/>
      <c r="AO2078" s="170"/>
      <c r="AP2078" s="170"/>
      <c r="AQ2078" s="170"/>
      <c r="AR2078" s="170"/>
      <c r="AS2078" s="170"/>
      <c r="AT2078" s="170"/>
      <c r="AU2078" s="170"/>
      <c r="AV2078" s="170"/>
      <c r="AW2078" s="170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70"/>
      <c r="BH2078" s="170"/>
      <c r="BI2078" s="170"/>
      <c r="BJ2078" s="170"/>
      <c r="BK2078" s="170"/>
      <c r="BL2078" s="170"/>
      <c r="BM2078" s="170"/>
      <c r="BN2078" s="170"/>
      <c r="BO2078" s="170"/>
      <c r="BP2078" s="170"/>
      <c r="BQ2078" s="170"/>
      <c r="BR2078" s="170"/>
      <c r="BS2078" s="170"/>
      <c r="BT2078" s="170"/>
      <c r="BU2078" s="170"/>
      <c r="BV2078" s="170"/>
      <c r="BW2078" s="170"/>
      <c r="BX2078" s="170"/>
      <c r="BY2078" s="170"/>
      <c r="BZ2078" s="170"/>
      <c r="CA2078" s="170"/>
    </row>
    <row r="2079" spans="12:79" customFormat="1" ht="11.25" customHeight="1">
      <c r="L2079" s="20"/>
      <c r="M2079" s="539" t="s">
        <v>1053</v>
      </c>
      <c r="N2079" s="557" t="s">
        <v>855</v>
      </c>
      <c r="O2079" s="422" t="s">
        <v>195</v>
      </c>
      <c r="AC2079" s="253"/>
      <c r="AD2079" s="253"/>
      <c r="AE2079" s="253"/>
      <c r="AF2079" s="249">
        <f t="shared" si="75"/>
        <v>0</v>
      </c>
      <c r="AG2079" s="246">
        <f t="shared" si="78"/>
        <v>0</v>
      </c>
      <c r="AH2079" s="246">
        <f t="shared" si="78"/>
        <v>0</v>
      </c>
      <c r="AI2079" s="170"/>
      <c r="AJ2079" s="170"/>
      <c r="AK2079" s="170"/>
      <c r="AL2079" s="170"/>
      <c r="AM2079" s="170"/>
      <c r="AN2079" s="170"/>
      <c r="AO2079" s="170"/>
      <c r="AP2079" s="170"/>
      <c r="AQ2079" s="170"/>
      <c r="AR2079" s="170"/>
      <c r="AS2079" s="170"/>
      <c r="AT2079" s="170"/>
      <c r="AU2079" s="170"/>
      <c r="AV2079" s="170"/>
      <c r="AW2079" s="170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70"/>
      <c r="BH2079" s="170"/>
      <c r="BI2079" s="170"/>
      <c r="BJ2079" s="170"/>
      <c r="BK2079" s="170"/>
      <c r="BL2079" s="170"/>
      <c r="BM2079" s="170"/>
      <c r="BN2079" s="170"/>
      <c r="BO2079" s="170"/>
      <c r="BP2079" s="170"/>
      <c r="BQ2079" s="170"/>
      <c r="BR2079" s="170"/>
      <c r="BS2079" s="170"/>
      <c r="BT2079" s="170"/>
      <c r="BU2079" s="170"/>
      <c r="BV2079" s="170"/>
      <c r="BW2079" s="170"/>
      <c r="BX2079" s="170"/>
      <c r="BY2079" s="170"/>
      <c r="BZ2079" s="170"/>
      <c r="CA2079" s="170"/>
    </row>
    <row r="2080" spans="12:79" customFormat="1" ht="11.25" customHeight="1">
      <c r="L2080" s="20"/>
      <c r="M2080" s="539" t="s">
        <v>1054</v>
      </c>
      <c r="N2080" s="557" t="s">
        <v>857</v>
      </c>
      <c r="O2080" s="422" t="s">
        <v>195</v>
      </c>
      <c r="AC2080" s="253"/>
      <c r="AD2080" s="253"/>
      <c r="AE2080" s="253"/>
      <c r="AF2080" s="249">
        <f t="shared" si="75"/>
        <v>0</v>
      </c>
      <c r="AG2080" s="246">
        <f t="shared" si="78"/>
        <v>0</v>
      </c>
      <c r="AH2080" s="246">
        <f t="shared" si="78"/>
        <v>0</v>
      </c>
      <c r="AI2080" s="170"/>
      <c r="AJ2080" s="170"/>
      <c r="AK2080" s="170"/>
      <c r="AL2080" s="170"/>
      <c r="AM2080" s="170"/>
      <c r="AN2080" s="170"/>
      <c r="AO2080" s="170"/>
      <c r="AP2080" s="170"/>
      <c r="AQ2080" s="170"/>
      <c r="AR2080" s="170"/>
      <c r="AS2080" s="170"/>
      <c r="AT2080" s="170"/>
      <c r="AU2080" s="170"/>
      <c r="AV2080" s="170"/>
      <c r="AW2080" s="170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70"/>
      <c r="BH2080" s="170"/>
      <c r="BI2080" s="170"/>
      <c r="BJ2080" s="170"/>
      <c r="BK2080" s="170"/>
      <c r="BL2080" s="170"/>
      <c r="BM2080" s="170"/>
      <c r="BN2080" s="170"/>
      <c r="BO2080" s="170"/>
      <c r="BP2080" s="170"/>
      <c r="BQ2080" s="170"/>
      <c r="BR2080" s="170"/>
      <c r="BS2080" s="170"/>
      <c r="BT2080" s="170"/>
      <c r="BU2080" s="170"/>
      <c r="BV2080" s="170"/>
      <c r="BW2080" s="170"/>
      <c r="BX2080" s="170"/>
      <c r="BY2080" s="170"/>
      <c r="BZ2080" s="170"/>
      <c r="CA2080" s="170"/>
    </row>
    <row r="2081" spans="12:79" customFormat="1" ht="11.25" customHeight="1">
      <c r="L2081" s="20"/>
      <c r="M2081" s="539" t="s">
        <v>1055</v>
      </c>
      <c r="N2081" s="557" t="s">
        <v>859</v>
      </c>
      <c r="O2081" s="422" t="s">
        <v>195</v>
      </c>
      <c r="AC2081" s="253"/>
      <c r="AD2081" s="253"/>
      <c r="AE2081" s="253"/>
      <c r="AF2081" s="249">
        <f t="shared" si="75"/>
        <v>0</v>
      </c>
      <c r="AG2081" s="246">
        <f t="shared" si="78"/>
        <v>0</v>
      </c>
      <c r="AH2081" s="246">
        <f t="shared" si="78"/>
        <v>0</v>
      </c>
      <c r="AI2081" s="170"/>
      <c r="AJ2081" s="170"/>
      <c r="AK2081" s="170"/>
      <c r="AL2081" s="170"/>
      <c r="AM2081" s="170"/>
      <c r="AN2081" s="170"/>
      <c r="AO2081" s="170"/>
      <c r="AP2081" s="170"/>
      <c r="AQ2081" s="170"/>
      <c r="AR2081" s="170"/>
      <c r="AS2081" s="170"/>
      <c r="AT2081" s="170"/>
      <c r="AU2081" s="170"/>
      <c r="AV2081" s="170"/>
      <c r="AW2081" s="170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70"/>
      <c r="BH2081" s="170"/>
      <c r="BI2081" s="170"/>
      <c r="BJ2081" s="170"/>
      <c r="BK2081" s="170"/>
      <c r="BL2081" s="170"/>
      <c r="BM2081" s="170"/>
      <c r="BN2081" s="170"/>
      <c r="BO2081" s="170"/>
      <c r="BP2081" s="170"/>
      <c r="BQ2081" s="170"/>
      <c r="BR2081" s="170"/>
      <c r="BS2081" s="170"/>
      <c r="BT2081" s="170"/>
      <c r="BU2081" s="170"/>
      <c r="BV2081" s="170"/>
      <c r="BW2081" s="170"/>
      <c r="BX2081" s="170"/>
      <c r="BY2081" s="170"/>
      <c r="BZ2081" s="170"/>
      <c r="CA2081" s="170"/>
    </row>
    <row r="2082" spans="12:79" customFormat="1" ht="11.25" customHeight="1">
      <c r="L2082" s="20"/>
      <c r="M2082" s="539" t="s">
        <v>1056</v>
      </c>
      <c r="N2082" s="557" t="s">
        <v>1041</v>
      </c>
      <c r="O2082" s="422" t="s">
        <v>195</v>
      </c>
      <c r="AC2082" s="253"/>
      <c r="AD2082" s="253"/>
      <c r="AE2082" s="253"/>
      <c r="AF2082" s="249">
        <f t="shared" si="75"/>
        <v>0</v>
      </c>
      <c r="AG2082" s="246">
        <f t="shared" si="78"/>
        <v>0</v>
      </c>
      <c r="AH2082" s="246">
        <f t="shared" si="78"/>
        <v>0</v>
      </c>
      <c r="AI2082" s="170"/>
      <c r="AJ2082" s="170"/>
      <c r="AK2082" s="170"/>
      <c r="AL2082" s="170"/>
      <c r="AM2082" s="170"/>
      <c r="AN2082" s="170"/>
      <c r="AO2082" s="170"/>
      <c r="AP2082" s="170"/>
      <c r="AQ2082" s="170"/>
      <c r="AR2082" s="170"/>
      <c r="AS2082" s="170"/>
      <c r="AT2082" s="170"/>
      <c r="AU2082" s="170"/>
      <c r="AV2082" s="170"/>
      <c r="AW2082" s="170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70"/>
      <c r="BH2082" s="170"/>
      <c r="BI2082" s="170"/>
      <c r="BJ2082" s="170"/>
      <c r="BK2082" s="170"/>
      <c r="BL2082" s="170"/>
      <c r="BM2082" s="170"/>
      <c r="BN2082" s="170"/>
      <c r="BO2082" s="170"/>
      <c r="BP2082" s="170"/>
      <c r="BQ2082" s="170"/>
      <c r="BR2082" s="170"/>
      <c r="BS2082" s="170"/>
      <c r="BT2082" s="170"/>
      <c r="BU2082" s="170"/>
      <c r="BV2082" s="170"/>
      <c r="BW2082" s="170"/>
      <c r="BX2082" s="170"/>
      <c r="BY2082" s="170"/>
      <c r="BZ2082" s="170"/>
      <c r="CA2082" s="170"/>
    </row>
    <row r="2083" spans="12:79" customFormat="1" ht="11.25" customHeight="1">
      <c r="L2083" s="20"/>
      <c r="M2083" s="538" t="s">
        <v>703</v>
      </c>
      <c r="N2083" s="555" t="s">
        <v>909</v>
      </c>
      <c r="O2083" s="422" t="s">
        <v>195</v>
      </c>
      <c r="AC2083" s="253"/>
      <c r="AD2083" s="253"/>
      <c r="AE2083" s="253"/>
      <c r="AF2083" s="249">
        <f t="shared" si="75"/>
        <v>0</v>
      </c>
      <c r="AG2083" s="223"/>
      <c r="AH2083" s="223"/>
      <c r="AI2083" s="170"/>
      <c r="AJ2083" s="170"/>
      <c r="AK2083" s="170"/>
      <c r="AL2083" s="170"/>
      <c r="AM2083" s="170"/>
      <c r="AN2083" s="170"/>
      <c r="AO2083" s="170"/>
      <c r="AP2083" s="170"/>
      <c r="AQ2083" s="170"/>
      <c r="AR2083" s="170"/>
      <c r="AS2083" s="170"/>
      <c r="AT2083" s="170"/>
      <c r="AU2083" s="170"/>
      <c r="AV2083" s="170"/>
      <c r="AW2083" s="170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70"/>
      <c r="BH2083" s="170"/>
      <c r="BI2083" s="170"/>
      <c r="BJ2083" s="170"/>
      <c r="BK2083" s="170"/>
      <c r="BL2083" s="170"/>
      <c r="BM2083" s="170"/>
      <c r="BN2083" s="170"/>
      <c r="BO2083" s="170"/>
      <c r="BP2083" s="170"/>
      <c r="BQ2083" s="170"/>
      <c r="BR2083" s="170"/>
      <c r="BS2083" s="170"/>
      <c r="BT2083" s="170"/>
      <c r="BU2083" s="170"/>
      <c r="BV2083" s="170"/>
      <c r="BW2083" s="170"/>
      <c r="BX2083" s="170"/>
      <c r="BY2083" s="170"/>
      <c r="BZ2083" s="170"/>
      <c r="CA2083" s="170"/>
    </row>
    <row r="2084" spans="12:79" customFormat="1" ht="11.25" customHeight="1">
      <c r="L2084" s="20"/>
      <c r="M2084" s="538" t="s">
        <v>695</v>
      </c>
      <c r="N2084" s="555" t="s">
        <v>910</v>
      </c>
      <c r="O2084" s="422" t="s">
        <v>195</v>
      </c>
      <c r="AC2084" s="253"/>
      <c r="AD2084" s="253"/>
      <c r="AE2084" s="253"/>
      <c r="AF2084" s="249">
        <f t="shared" si="75"/>
        <v>0</v>
      </c>
      <c r="AG2084" s="223"/>
      <c r="AH2084" s="223"/>
      <c r="AI2084" s="170"/>
      <c r="AJ2084" s="170"/>
      <c r="AK2084" s="170"/>
      <c r="AL2084" s="170"/>
      <c r="AM2084" s="170"/>
      <c r="AN2084" s="170"/>
      <c r="AO2084" s="170"/>
      <c r="AP2084" s="170"/>
      <c r="AQ2084" s="170"/>
      <c r="AR2084" s="170"/>
      <c r="AS2084" s="170"/>
      <c r="AT2084" s="170"/>
      <c r="AU2084" s="170"/>
      <c r="AV2084" s="170"/>
      <c r="AW2084" s="170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70"/>
      <c r="BH2084" s="170"/>
      <c r="BI2084" s="170"/>
      <c r="BJ2084" s="170"/>
      <c r="BK2084" s="170"/>
      <c r="BL2084" s="170"/>
      <c r="BM2084" s="170"/>
      <c r="BN2084" s="170"/>
      <c r="BO2084" s="170"/>
      <c r="BP2084" s="170"/>
      <c r="BQ2084" s="170"/>
      <c r="BR2084" s="170"/>
      <c r="BS2084" s="170"/>
      <c r="BT2084" s="170"/>
      <c r="BU2084" s="170"/>
      <c r="BV2084" s="170"/>
      <c r="BW2084" s="170"/>
      <c r="BX2084" s="170"/>
      <c r="BY2084" s="170"/>
      <c r="BZ2084" s="170"/>
      <c r="CA2084" s="170"/>
    </row>
    <row r="2085" spans="12:79" customFormat="1" ht="11.25" customHeight="1">
      <c r="L2085" s="20"/>
      <c r="M2085" s="538" t="s">
        <v>696</v>
      </c>
      <c r="N2085" s="555" t="s">
        <v>911</v>
      </c>
      <c r="O2085" s="422" t="s">
        <v>195</v>
      </c>
      <c r="AC2085" s="253"/>
      <c r="AD2085" s="253"/>
      <c r="AE2085" s="253"/>
      <c r="AF2085" s="249">
        <f t="shared" si="75"/>
        <v>0</v>
      </c>
      <c r="AG2085" s="223"/>
      <c r="AH2085" s="223"/>
      <c r="AI2085" s="170"/>
      <c r="AJ2085" s="170"/>
      <c r="AK2085" s="170"/>
      <c r="AL2085" s="170"/>
      <c r="AM2085" s="170"/>
      <c r="AN2085" s="170"/>
      <c r="AO2085" s="170"/>
      <c r="AP2085" s="170"/>
      <c r="AQ2085" s="170"/>
      <c r="AR2085" s="170"/>
      <c r="AS2085" s="170"/>
      <c r="AT2085" s="170"/>
      <c r="AU2085" s="170"/>
      <c r="AV2085" s="170"/>
      <c r="AW2085" s="170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70"/>
      <c r="BH2085" s="170"/>
      <c r="BI2085" s="170"/>
      <c r="BJ2085" s="170"/>
      <c r="BK2085" s="170"/>
      <c r="BL2085" s="170"/>
      <c r="BM2085" s="170"/>
      <c r="BN2085" s="170"/>
      <c r="BO2085" s="170"/>
      <c r="BP2085" s="170"/>
      <c r="BQ2085" s="170"/>
      <c r="BR2085" s="170"/>
      <c r="BS2085" s="170"/>
      <c r="BT2085" s="170"/>
      <c r="BU2085" s="170"/>
      <c r="BV2085" s="170"/>
      <c r="BW2085" s="170"/>
      <c r="BX2085" s="170"/>
      <c r="BY2085" s="170"/>
      <c r="BZ2085" s="170"/>
      <c r="CA2085" s="170"/>
    </row>
    <row r="2086" spans="12:79" customFormat="1" ht="11.25" customHeight="1">
      <c r="L2086" s="20"/>
      <c r="M2086" s="561"/>
      <c r="N2086" s="562"/>
      <c r="O2086" s="424"/>
      <c r="AC2086" s="253"/>
      <c r="AD2086" s="253"/>
      <c r="AE2086" s="253"/>
      <c r="AF2086" s="263"/>
      <c r="AG2086" s="263"/>
      <c r="AH2086" s="263"/>
      <c r="AI2086" s="170"/>
      <c r="AJ2086" s="170"/>
      <c r="AK2086" s="170"/>
      <c r="AL2086" s="170"/>
      <c r="AM2086" s="170"/>
      <c r="AN2086" s="170"/>
      <c r="AO2086" s="170"/>
      <c r="AP2086" s="170"/>
      <c r="AQ2086" s="170"/>
      <c r="AR2086" s="170"/>
      <c r="AS2086" s="170"/>
      <c r="AT2086" s="170"/>
      <c r="AU2086" s="170"/>
      <c r="AV2086" s="170"/>
      <c r="AW2086" s="170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70"/>
      <c r="BH2086" s="170"/>
      <c r="BI2086" s="170"/>
      <c r="BJ2086" s="170"/>
      <c r="BK2086" s="170"/>
      <c r="BL2086" s="170"/>
      <c r="BM2086" s="170"/>
      <c r="BN2086" s="170"/>
      <c r="BO2086" s="170"/>
      <c r="BP2086" s="170"/>
      <c r="BQ2086" s="170"/>
      <c r="BR2086" s="170"/>
      <c r="BS2086" s="170"/>
      <c r="BT2086" s="170"/>
      <c r="BU2086" s="170"/>
      <c r="BV2086" s="170"/>
      <c r="BW2086" s="170"/>
      <c r="BX2086" s="170"/>
      <c r="BY2086" s="170"/>
      <c r="BZ2086" s="170"/>
      <c r="CA2086" s="170"/>
    </row>
    <row r="2087" spans="12:79" customFormat="1" ht="11.25" customHeight="1">
      <c r="L2087" s="20"/>
      <c r="M2087" s="561"/>
      <c r="N2087" s="562"/>
      <c r="O2087" s="424"/>
      <c r="AC2087" s="253"/>
      <c r="AD2087" s="253"/>
      <c r="AE2087" s="253"/>
      <c r="AF2087" s="263"/>
      <c r="AG2087" s="263"/>
      <c r="AH2087" s="263"/>
      <c r="AI2087" s="170"/>
      <c r="AJ2087" s="170"/>
      <c r="AK2087" s="170"/>
      <c r="AL2087" s="170"/>
      <c r="AM2087" s="170"/>
      <c r="AN2087" s="170"/>
      <c r="AO2087" s="170"/>
      <c r="AP2087" s="170"/>
      <c r="AQ2087" s="170"/>
      <c r="AR2087" s="170"/>
      <c r="AS2087" s="170"/>
      <c r="AT2087" s="170"/>
      <c r="AU2087" s="170"/>
      <c r="AV2087" s="170"/>
      <c r="AW2087" s="170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70"/>
      <c r="BH2087" s="170"/>
      <c r="BI2087" s="170"/>
      <c r="BJ2087" s="170"/>
      <c r="BK2087" s="170"/>
      <c r="BL2087" s="170"/>
      <c r="BM2087" s="170"/>
      <c r="BN2087" s="170"/>
      <c r="BO2087" s="170"/>
      <c r="BP2087" s="170"/>
      <c r="BQ2087" s="170"/>
      <c r="BR2087" s="170"/>
      <c r="BS2087" s="170"/>
      <c r="BT2087" s="170"/>
      <c r="BU2087" s="170"/>
      <c r="BV2087" s="170"/>
      <c r="BW2087" s="170"/>
      <c r="BX2087" s="170"/>
      <c r="BY2087" s="170"/>
      <c r="BZ2087" s="170"/>
      <c r="CA2087" s="170"/>
    </row>
    <row r="2088" spans="12:79" customFormat="1" ht="11.25" customHeight="1">
      <c r="L2088" s="20"/>
      <c r="M2088" s="561"/>
      <c r="N2088" s="562"/>
      <c r="O2088" s="424"/>
      <c r="AC2088" s="253"/>
      <c r="AD2088" s="253"/>
      <c r="AE2088" s="253"/>
      <c r="AF2088" s="263"/>
      <c r="AG2088" s="263"/>
      <c r="AH2088" s="263"/>
      <c r="AI2088" s="170"/>
      <c r="AJ2088" s="170"/>
      <c r="AK2088" s="170"/>
      <c r="AL2088" s="170"/>
      <c r="AM2088" s="170"/>
      <c r="AN2088" s="170"/>
      <c r="AO2088" s="170"/>
      <c r="AP2088" s="170"/>
      <c r="AQ2088" s="170"/>
      <c r="AR2088" s="170"/>
      <c r="AS2088" s="170"/>
      <c r="AT2088" s="170"/>
      <c r="AU2088" s="170"/>
      <c r="AV2088" s="170"/>
      <c r="AW2088" s="170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70"/>
      <c r="BH2088" s="170"/>
      <c r="BI2088" s="170"/>
      <c r="BJ2088" s="170"/>
      <c r="BK2088" s="170"/>
      <c r="BL2088" s="170"/>
      <c r="BM2088" s="170"/>
      <c r="BN2088" s="170"/>
      <c r="BO2088" s="170"/>
      <c r="BP2088" s="170"/>
      <c r="BQ2088" s="170"/>
      <c r="BR2088" s="170"/>
      <c r="BS2088" s="170"/>
      <c r="BT2088" s="170"/>
      <c r="BU2088" s="170"/>
      <c r="BV2088" s="170"/>
      <c r="BW2088" s="170"/>
      <c r="BX2088" s="170"/>
      <c r="BY2088" s="170"/>
      <c r="BZ2088" s="170"/>
      <c r="CA2088" s="170"/>
    </row>
    <row r="2089" spans="12:79" customFormat="1" ht="11.25" customHeight="1">
      <c r="L2089" s="20"/>
      <c r="M2089" s="561"/>
      <c r="N2089" s="562"/>
      <c r="O2089" s="424"/>
      <c r="AC2089" s="253"/>
      <c r="AD2089" s="253"/>
      <c r="AE2089" s="253"/>
      <c r="AF2089" s="263"/>
      <c r="AG2089" s="263"/>
      <c r="AH2089" s="263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</row>
    <row r="2090" spans="12:79" customFormat="1" ht="11.25" customHeight="1">
      <c r="L2090" s="20"/>
      <c r="M2090" s="538" t="s">
        <v>912</v>
      </c>
      <c r="N2090" s="555" t="s">
        <v>913</v>
      </c>
      <c r="O2090" s="422" t="s">
        <v>195</v>
      </c>
      <c r="AC2090" s="253"/>
      <c r="AD2090" s="253"/>
      <c r="AE2090" s="253"/>
      <c r="AF2090" s="249">
        <f>AG2090+AH2090</f>
        <v>0</v>
      </c>
      <c r="AG2090" s="246">
        <f>AG2091*AG2092</f>
        <v>0</v>
      </c>
      <c r="AH2090" s="246">
        <f>AH2091*AH2092</f>
        <v>0</v>
      </c>
      <c r="AI2090" s="170"/>
      <c r="AJ2090" s="170"/>
      <c r="AK2090" s="170"/>
      <c r="AL2090" s="170"/>
      <c r="AM2090" s="170"/>
      <c r="AN2090" s="170"/>
      <c r="AO2090" s="170"/>
      <c r="AP2090" s="170"/>
      <c r="AQ2090" s="170"/>
      <c r="AR2090" s="170"/>
      <c r="AS2090" s="170"/>
      <c r="AT2090" s="170"/>
      <c r="AU2090" s="170"/>
      <c r="AV2090" s="170"/>
      <c r="AW2090" s="170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70"/>
      <c r="BH2090" s="170"/>
      <c r="BI2090" s="170"/>
      <c r="BJ2090" s="170"/>
      <c r="BK2090" s="170"/>
      <c r="BL2090" s="170"/>
      <c r="BM2090" s="170"/>
      <c r="BN2090" s="170"/>
      <c r="BO2090" s="170"/>
      <c r="BP2090" s="170"/>
      <c r="BQ2090" s="170"/>
      <c r="BR2090" s="170"/>
      <c r="BS2090" s="170"/>
      <c r="BT2090" s="170"/>
      <c r="BU2090" s="170"/>
      <c r="BV2090" s="170"/>
      <c r="BW2090" s="170"/>
      <c r="BX2090" s="170"/>
      <c r="BY2090" s="170"/>
      <c r="BZ2090" s="170"/>
      <c r="CA2090" s="170"/>
    </row>
    <row r="2091" spans="12:79" customFormat="1" ht="11.25" customHeight="1">
      <c r="L2091" s="20"/>
      <c r="M2091" s="538" t="s">
        <v>914</v>
      </c>
      <c r="N2091" s="560" t="s">
        <v>915</v>
      </c>
      <c r="O2091" s="422" t="s">
        <v>397</v>
      </c>
      <c r="AC2091" s="253"/>
      <c r="AD2091" s="253"/>
      <c r="AE2091" s="253"/>
      <c r="AF2091" s="246">
        <f>IF(AF2092=0,0,AF2090/AF2092)</f>
        <v>0</v>
      </c>
      <c r="AG2091" s="223"/>
      <c r="AH2091" s="223"/>
      <c r="AI2091" s="170"/>
      <c r="AJ2091" s="170"/>
      <c r="AK2091" s="170"/>
      <c r="AL2091" s="170"/>
      <c r="AM2091" s="170"/>
      <c r="AN2091" s="170"/>
      <c r="AO2091" s="170"/>
      <c r="AP2091" s="170"/>
      <c r="AQ2091" s="170"/>
      <c r="AR2091" s="170"/>
      <c r="AS2091" s="170"/>
      <c r="AT2091" s="170"/>
      <c r="AU2091" s="170"/>
      <c r="AV2091" s="170"/>
      <c r="AW2091" s="170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70"/>
      <c r="BH2091" s="170"/>
      <c r="BI2091" s="170"/>
      <c r="BJ2091" s="170"/>
      <c r="BK2091" s="170"/>
      <c r="BL2091" s="170"/>
      <c r="BM2091" s="170"/>
      <c r="BN2091" s="170"/>
      <c r="BO2091" s="170"/>
      <c r="BP2091" s="170"/>
      <c r="BQ2091" s="170"/>
      <c r="BR2091" s="170"/>
      <c r="BS2091" s="170"/>
      <c r="BT2091" s="170"/>
      <c r="BU2091" s="170"/>
      <c r="BV2091" s="170"/>
      <c r="BW2091" s="170"/>
      <c r="BX2091" s="170"/>
      <c r="BY2091" s="170"/>
      <c r="BZ2091" s="170"/>
      <c r="CA2091" s="170"/>
    </row>
    <row r="2092" spans="12:79" customFormat="1" ht="11.25" customHeight="1">
      <c r="L2092" s="20"/>
      <c r="M2092" s="538" t="s">
        <v>916</v>
      </c>
      <c r="N2092" s="560" t="s">
        <v>283</v>
      </c>
      <c r="O2092" s="419" t="s">
        <v>1027</v>
      </c>
      <c r="AC2092" s="253"/>
      <c r="AD2092" s="253"/>
      <c r="AE2092" s="253"/>
      <c r="AF2092" s="249">
        <f>AG2092+AH2092</f>
        <v>0</v>
      </c>
      <c r="AG2092" s="223"/>
      <c r="AH2092" s="223"/>
      <c r="AI2092" s="170"/>
      <c r="AJ2092" s="170"/>
      <c r="AK2092" s="170"/>
      <c r="AL2092" s="170"/>
      <c r="AM2092" s="170"/>
      <c r="AN2092" s="170"/>
      <c r="AO2092" s="170"/>
      <c r="AP2092" s="170"/>
      <c r="AQ2092" s="170"/>
      <c r="AR2092" s="170"/>
      <c r="AS2092" s="170"/>
      <c r="AT2092" s="170"/>
      <c r="AU2092" s="170"/>
      <c r="AV2092" s="170"/>
      <c r="AW2092" s="170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70"/>
      <c r="BH2092" s="170"/>
      <c r="BI2092" s="170"/>
      <c r="BJ2092" s="170"/>
      <c r="BK2092" s="170"/>
      <c r="BL2092" s="170"/>
      <c r="BM2092" s="170"/>
      <c r="BN2092" s="170"/>
      <c r="BO2092" s="170"/>
      <c r="BP2092" s="170"/>
      <c r="BQ2092" s="170"/>
      <c r="BR2092" s="170"/>
      <c r="BS2092" s="170"/>
      <c r="BT2092" s="170"/>
      <c r="BU2092" s="170"/>
      <c r="BV2092" s="170"/>
      <c r="BW2092" s="170"/>
      <c r="BX2092" s="170"/>
      <c r="BY2092" s="170"/>
      <c r="BZ2092" s="170"/>
      <c r="CA2092" s="170"/>
    </row>
    <row r="2093" spans="12:79" customFormat="1" ht="11.25" customHeight="1">
      <c r="L2093" s="20"/>
      <c r="M2093" s="561"/>
      <c r="N2093" s="562"/>
      <c r="O2093" s="424"/>
      <c r="AC2093" s="253"/>
      <c r="AD2093" s="253"/>
      <c r="AE2093" s="253"/>
      <c r="AF2093" s="263"/>
      <c r="AG2093" s="263"/>
      <c r="AH2093" s="263"/>
      <c r="AI2093" s="170"/>
      <c r="AJ2093" s="170"/>
      <c r="AK2093" s="170"/>
      <c r="AL2093" s="170"/>
      <c r="AM2093" s="170"/>
      <c r="AN2093" s="170"/>
      <c r="AO2093" s="170"/>
      <c r="AP2093" s="170"/>
      <c r="AQ2093" s="170"/>
      <c r="AR2093" s="170"/>
      <c r="AS2093" s="170"/>
      <c r="AT2093" s="170"/>
      <c r="AU2093" s="170"/>
      <c r="AV2093" s="170"/>
      <c r="AW2093" s="170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70"/>
      <c r="BH2093" s="170"/>
      <c r="BI2093" s="170"/>
      <c r="BJ2093" s="170"/>
      <c r="BK2093" s="170"/>
      <c r="BL2093" s="170"/>
      <c r="BM2093" s="170"/>
      <c r="BN2093" s="170"/>
      <c r="BO2093" s="170"/>
      <c r="BP2093" s="170"/>
      <c r="BQ2093" s="170"/>
      <c r="BR2093" s="170"/>
      <c r="BS2093" s="170"/>
      <c r="BT2093" s="170"/>
      <c r="BU2093" s="170"/>
      <c r="BV2093" s="170"/>
      <c r="BW2093" s="170"/>
      <c r="BX2093" s="170"/>
      <c r="BY2093" s="170"/>
      <c r="BZ2093" s="170"/>
      <c r="CA2093" s="170"/>
    </row>
    <row r="2094" spans="12:79" customFormat="1" ht="11.25" customHeight="1">
      <c r="L2094" s="20"/>
      <c r="M2094" s="561"/>
      <c r="N2094" s="562"/>
      <c r="O2094" s="424"/>
      <c r="AC2094" s="253"/>
      <c r="AD2094" s="253"/>
      <c r="AE2094" s="253"/>
      <c r="AF2094" s="263"/>
      <c r="AG2094" s="263"/>
      <c r="AH2094" s="263"/>
      <c r="AI2094" s="170"/>
      <c r="AJ2094" s="170"/>
      <c r="AK2094" s="170"/>
      <c r="AL2094" s="170"/>
      <c r="AM2094" s="170"/>
      <c r="AN2094" s="170"/>
      <c r="AO2094" s="170"/>
      <c r="AP2094" s="170"/>
      <c r="AQ2094" s="170"/>
      <c r="AR2094" s="170"/>
      <c r="AS2094" s="170"/>
      <c r="AT2094" s="170"/>
      <c r="AU2094" s="170"/>
      <c r="AV2094" s="170"/>
      <c r="AW2094" s="170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70"/>
      <c r="BH2094" s="170"/>
      <c r="BI2094" s="170"/>
      <c r="BJ2094" s="170"/>
      <c r="BK2094" s="170"/>
      <c r="BL2094" s="170"/>
      <c r="BM2094" s="170"/>
      <c r="BN2094" s="170"/>
      <c r="BO2094" s="170"/>
      <c r="BP2094" s="170"/>
      <c r="BQ2094" s="170"/>
      <c r="BR2094" s="170"/>
      <c r="BS2094" s="170"/>
      <c r="BT2094" s="170"/>
      <c r="BU2094" s="170"/>
      <c r="BV2094" s="170"/>
      <c r="BW2094" s="170"/>
      <c r="BX2094" s="170"/>
      <c r="BY2094" s="170"/>
      <c r="BZ2094" s="170"/>
      <c r="CA2094" s="170"/>
    </row>
    <row r="2095" spans="12:79" customFormat="1" ht="11.25" customHeight="1">
      <c r="L2095" s="20"/>
      <c r="M2095" s="561"/>
      <c r="N2095" s="562"/>
      <c r="O2095" s="424"/>
      <c r="AC2095" s="253"/>
      <c r="AD2095" s="253"/>
      <c r="AE2095" s="253"/>
      <c r="AF2095" s="263"/>
      <c r="AG2095" s="263"/>
      <c r="AH2095" s="263"/>
      <c r="AI2095" s="170"/>
      <c r="AJ2095" s="170"/>
      <c r="AK2095" s="170"/>
      <c r="AL2095" s="170"/>
      <c r="AM2095" s="170"/>
      <c r="AN2095" s="170"/>
      <c r="AO2095" s="170"/>
      <c r="AP2095" s="170"/>
      <c r="AQ2095" s="170"/>
      <c r="AR2095" s="170"/>
      <c r="AS2095" s="170"/>
      <c r="AT2095" s="170"/>
      <c r="AU2095" s="170"/>
      <c r="AV2095" s="170"/>
      <c r="AW2095" s="170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70"/>
      <c r="BH2095" s="170"/>
      <c r="BI2095" s="170"/>
      <c r="BJ2095" s="170"/>
      <c r="BK2095" s="170"/>
      <c r="BL2095" s="170"/>
      <c r="BM2095" s="170"/>
      <c r="BN2095" s="170"/>
      <c r="BO2095" s="170"/>
      <c r="BP2095" s="170"/>
      <c r="BQ2095" s="170"/>
      <c r="BR2095" s="170"/>
      <c r="BS2095" s="170"/>
      <c r="BT2095" s="170"/>
      <c r="BU2095" s="170"/>
      <c r="BV2095" s="170"/>
      <c r="BW2095" s="170"/>
      <c r="BX2095" s="170"/>
      <c r="BY2095" s="170"/>
      <c r="BZ2095" s="170"/>
      <c r="CA2095" s="170"/>
    </row>
    <row r="2096" spans="12:79" customFormat="1" ht="11.25" customHeight="1">
      <c r="L2096" s="20"/>
      <c r="M2096" s="561"/>
      <c r="N2096" s="562"/>
      <c r="O2096" s="424"/>
      <c r="AC2096" s="253"/>
      <c r="AD2096" s="253"/>
      <c r="AE2096" s="253"/>
      <c r="AF2096" s="263"/>
      <c r="AG2096" s="263"/>
      <c r="AH2096" s="263"/>
      <c r="AI2096" s="170"/>
      <c r="AJ2096" s="170"/>
      <c r="AK2096" s="170"/>
      <c r="AL2096" s="170"/>
      <c r="AM2096" s="170"/>
      <c r="AN2096" s="170"/>
      <c r="AO2096" s="170"/>
      <c r="AP2096" s="170"/>
      <c r="AQ2096" s="170"/>
      <c r="AR2096" s="170"/>
      <c r="AS2096" s="170"/>
      <c r="AT2096" s="170"/>
      <c r="AU2096" s="170"/>
      <c r="AV2096" s="170"/>
      <c r="AW2096" s="170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70"/>
      <c r="BH2096" s="170"/>
      <c r="BI2096" s="170"/>
      <c r="BJ2096" s="170"/>
      <c r="BK2096" s="170"/>
      <c r="BL2096" s="170"/>
      <c r="BM2096" s="170"/>
      <c r="BN2096" s="170"/>
      <c r="BO2096" s="170"/>
      <c r="BP2096" s="170"/>
      <c r="BQ2096" s="170"/>
      <c r="BR2096" s="170"/>
      <c r="BS2096" s="170"/>
      <c r="BT2096" s="170"/>
      <c r="BU2096" s="170"/>
      <c r="BV2096" s="170"/>
      <c r="BW2096" s="170"/>
      <c r="BX2096" s="170"/>
      <c r="BY2096" s="170"/>
      <c r="BZ2096" s="170"/>
      <c r="CA2096" s="170"/>
    </row>
    <row r="2097" spans="12:79" customFormat="1" ht="11.25" customHeight="1">
      <c r="L2097" s="20"/>
      <c r="M2097" s="561"/>
      <c r="N2097" s="562"/>
      <c r="O2097" s="424"/>
      <c r="AC2097" s="253"/>
      <c r="AD2097" s="253"/>
      <c r="AE2097" s="253"/>
      <c r="AF2097" s="263"/>
      <c r="AG2097" s="263"/>
      <c r="AH2097" s="263"/>
      <c r="AI2097" s="170"/>
      <c r="AJ2097" s="170"/>
      <c r="AK2097" s="170"/>
      <c r="AL2097" s="170"/>
      <c r="AM2097" s="170"/>
      <c r="AN2097" s="170"/>
      <c r="AO2097" s="170"/>
      <c r="AP2097" s="170"/>
      <c r="AQ2097" s="170"/>
      <c r="AR2097" s="170"/>
      <c r="AS2097" s="170"/>
      <c r="AT2097" s="170"/>
      <c r="AU2097" s="170"/>
      <c r="AV2097" s="170"/>
      <c r="AW2097" s="170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70"/>
      <c r="BH2097" s="170"/>
      <c r="BI2097" s="170"/>
      <c r="BJ2097" s="170"/>
      <c r="BK2097" s="170"/>
      <c r="BL2097" s="170"/>
      <c r="BM2097" s="170"/>
      <c r="BN2097" s="170"/>
      <c r="BO2097" s="170"/>
      <c r="BP2097" s="170"/>
      <c r="BQ2097" s="170"/>
      <c r="BR2097" s="170"/>
      <c r="BS2097" s="170"/>
      <c r="BT2097" s="170"/>
      <c r="BU2097" s="170"/>
      <c r="BV2097" s="170"/>
      <c r="BW2097" s="170"/>
      <c r="BX2097" s="170"/>
      <c r="BY2097" s="170"/>
      <c r="BZ2097" s="170"/>
      <c r="CA2097" s="170"/>
    </row>
    <row r="2098" spans="12:79" customFormat="1" ht="11.25" customHeight="1">
      <c r="L2098" s="20"/>
      <c r="M2098" s="561"/>
      <c r="N2098" s="562"/>
      <c r="O2098" s="424"/>
      <c r="AC2098" s="253"/>
      <c r="AD2098" s="253"/>
      <c r="AE2098" s="253"/>
      <c r="AF2098" s="263"/>
      <c r="AG2098" s="263"/>
      <c r="AH2098" s="263"/>
      <c r="AI2098" s="170"/>
      <c r="AJ2098" s="170"/>
      <c r="AK2098" s="170"/>
      <c r="AL2098" s="170"/>
      <c r="AM2098" s="170"/>
      <c r="AN2098" s="170"/>
      <c r="AO2098" s="170"/>
      <c r="AP2098" s="170"/>
      <c r="AQ2098" s="170"/>
      <c r="AR2098" s="170"/>
      <c r="AS2098" s="170"/>
      <c r="AT2098" s="170"/>
      <c r="AU2098" s="170"/>
      <c r="AV2098" s="170"/>
      <c r="AW2098" s="170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70"/>
      <c r="BH2098" s="170"/>
      <c r="BI2098" s="170"/>
      <c r="BJ2098" s="170"/>
      <c r="BK2098" s="170"/>
      <c r="BL2098" s="170"/>
      <c r="BM2098" s="170"/>
      <c r="BN2098" s="170"/>
      <c r="BO2098" s="170"/>
      <c r="BP2098" s="170"/>
      <c r="BQ2098" s="170"/>
      <c r="BR2098" s="170"/>
      <c r="BS2098" s="170"/>
      <c r="BT2098" s="170"/>
      <c r="BU2098" s="170"/>
      <c r="BV2098" s="170"/>
      <c r="BW2098" s="170"/>
      <c r="BX2098" s="170"/>
      <c r="BY2098" s="170"/>
      <c r="BZ2098" s="170"/>
      <c r="CA2098" s="170"/>
    </row>
    <row r="2099" spans="12:79" customFormat="1" ht="11.25" customHeight="1">
      <c r="L2099" s="20"/>
      <c r="M2099" s="561"/>
      <c r="N2099" s="562"/>
      <c r="O2099" s="424"/>
      <c r="AC2099" s="253"/>
      <c r="AD2099" s="253"/>
      <c r="AE2099" s="253"/>
      <c r="AF2099" s="263"/>
      <c r="AG2099" s="263"/>
      <c r="AH2099" s="263"/>
      <c r="AI2099" s="170"/>
      <c r="AJ2099" s="170"/>
      <c r="AK2099" s="170"/>
      <c r="AL2099" s="170"/>
      <c r="AM2099" s="170"/>
      <c r="AN2099" s="170"/>
      <c r="AO2099" s="170"/>
      <c r="AP2099" s="170"/>
      <c r="AQ2099" s="170"/>
      <c r="AR2099" s="170"/>
      <c r="AS2099" s="170"/>
      <c r="AT2099" s="170"/>
      <c r="AU2099" s="170"/>
      <c r="AV2099" s="170"/>
      <c r="AW2099" s="170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70"/>
      <c r="BH2099" s="170"/>
      <c r="BI2099" s="170"/>
      <c r="BJ2099" s="170"/>
      <c r="BK2099" s="170"/>
      <c r="BL2099" s="170"/>
      <c r="BM2099" s="170"/>
      <c r="BN2099" s="170"/>
      <c r="BO2099" s="170"/>
      <c r="BP2099" s="170"/>
      <c r="BQ2099" s="170"/>
      <c r="BR2099" s="170"/>
      <c r="BS2099" s="170"/>
      <c r="BT2099" s="170"/>
      <c r="BU2099" s="170"/>
      <c r="BV2099" s="170"/>
      <c r="BW2099" s="170"/>
      <c r="BX2099" s="170"/>
      <c r="BY2099" s="170"/>
      <c r="BZ2099" s="170"/>
      <c r="CA2099" s="170"/>
    </row>
    <row r="2100" spans="12:79" customFormat="1" ht="11.25" customHeight="1">
      <c r="L2100" s="20"/>
      <c r="M2100" s="538" t="s">
        <v>705</v>
      </c>
      <c r="N2100" s="554" t="s">
        <v>917</v>
      </c>
      <c r="O2100" s="422" t="s">
        <v>195</v>
      </c>
      <c r="AC2100" s="253"/>
      <c r="AD2100" s="253"/>
      <c r="AE2100" s="253"/>
      <c r="AF2100" s="249">
        <f>AG2100+AH2100</f>
        <v>0</v>
      </c>
      <c r="AG2100" s="223"/>
      <c r="AH2100" s="223"/>
      <c r="AI2100" s="170"/>
      <c r="AJ2100" s="170"/>
      <c r="AK2100" s="170"/>
      <c r="AL2100" s="170"/>
      <c r="AM2100" s="170"/>
      <c r="AN2100" s="170"/>
      <c r="AO2100" s="170"/>
      <c r="AP2100" s="170"/>
      <c r="AQ2100" s="170"/>
      <c r="AR2100" s="170"/>
      <c r="AS2100" s="170"/>
      <c r="AT2100" s="170"/>
      <c r="AU2100" s="170"/>
      <c r="AV2100" s="170"/>
      <c r="AW2100" s="170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70"/>
      <c r="BH2100" s="170"/>
      <c r="BI2100" s="170"/>
      <c r="BJ2100" s="170"/>
      <c r="BK2100" s="170"/>
      <c r="BL2100" s="170"/>
      <c r="BM2100" s="170"/>
      <c r="BN2100" s="170"/>
      <c r="BO2100" s="170"/>
      <c r="BP2100" s="170"/>
      <c r="BQ2100" s="170"/>
      <c r="BR2100" s="170"/>
      <c r="BS2100" s="170"/>
      <c r="BT2100" s="170"/>
      <c r="BU2100" s="170"/>
      <c r="BV2100" s="170"/>
      <c r="BW2100" s="170"/>
      <c r="BX2100" s="170"/>
      <c r="BY2100" s="170"/>
      <c r="BZ2100" s="170"/>
      <c r="CA2100" s="170"/>
    </row>
    <row r="2101" spans="12:79" customFormat="1" ht="11.25" customHeight="1">
      <c r="L2101" s="20"/>
      <c r="M2101" s="538" t="s">
        <v>918</v>
      </c>
      <c r="N2101" s="554" t="s">
        <v>919</v>
      </c>
      <c r="O2101" s="422" t="s">
        <v>195</v>
      </c>
      <c r="AC2101" s="253"/>
      <c r="AD2101" s="253"/>
      <c r="AE2101" s="253"/>
      <c r="AF2101" s="249">
        <f>AG2101+AH2101</f>
        <v>0</v>
      </c>
      <c r="AG2101" s="246">
        <f>SUM(AG2102,AG2113)</f>
        <v>0</v>
      </c>
      <c r="AH2101" s="246">
        <f>SUM(AH2102,AH2113)</f>
        <v>0</v>
      </c>
      <c r="AI2101" s="170"/>
      <c r="AJ2101" s="170"/>
      <c r="AK2101" s="170"/>
      <c r="AL2101" s="170"/>
      <c r="AM2101" s="170"/>
      <c r="AN2101" s="170"/>
      <c r="AO2101" s="170"/>
      <c r="AP2101" s="170"/>
      <c r="AQ2101" s="170"/>
      <c r="AR2101" s="170"/>
      <c r="AS2101" s="170"/>
      <c r="AT2101" s="170"/>
      <c r="AU2101" s="170"/>
      <c r="AV2101" s="170"/>
      <c r="AW2101" s="170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70"/>
      <c r="BH2101" s="170"/>
      <c r="BI2101" s="170"/>
      <c r="BJ2101" s="170"/>
      <c r="BK2101" s="170"/>
      <c r="BL2101" s="170"/>
      <c r="BM2101" s="170"/>
      <c r="BN2101" s="170"/>
      <c r="BO2101" s="170"/>
      <c r="BP2101" s="170"/>
      <c r="BQ2101" s="170"/>
      <c r="BR2101" s="170"/>
      <c r="BS2101" s="170"/>
      <c r="BT2101" s="170"/>
      <c r="BU2101" s="170"/>
      <c r="BV2101" s="170"/>
      <c r="BW2101" s="170"/>
      <c r="BX2101" s="170"/>
      <c r="BY2101" s="170"/>
      <c r="BZ2101" s="170"/>
      <c r="CA2101" s="170"/>
    </row>
    <row r="2102" spans="12:79" customFormat="1" ht="11.25" customHeight="1">
      <c r="L2102" s="20"/>
      <c r="M2102" s="538" t="s">
        <v>521</v>
      </c>
      <c r="N2102" s="555" t="s">
        <v>920</v>
      </c>
      <c r="O2102" s="422" t="s">
        <v>195</v>
      </c>
      <c r="AC2102" s="253"/>
      <c r="AD2102" s="253"/>
      <c r="AE2102" s="253"/>
      <c r="AF2102" s="249">
        <f>AG2102+AH2102</f>
        <v>0</v>
      </c>
      <c r="AG2102" s="223"/>
      <c r="AH2102" s="223"/>
      <c r="AI2102" s="170"/>
      <c r="AJ2102" s="170"/>
      <c r="AK2102" s="170"/>
      <c r="AL2102" s="170"/>
      <c r="AM2102" s="170"/>
      <c r="AN2102" s="170"/>
      <c r="AO2102" s="170"/>
      <c r="AP2102" s="170"/>
      <c r="AQ2102" s="170"/>
      <c r="AR2102" s="170"/>
      <c r="AS2102" s="170"/>
      <c r="AT2102" s="170"/>
      <c r="AU2102" s="170"/>
      <c r="AV2102" s="170"/>
      <c r="AW2102" s="170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70"/>
      <c r="BH2102" s="170"/>
      <c r="BI2102" s="170"/>
      <c r="BJ2102" s="170"/>
      <c r="BK2102" s="170"/>
      <c r="BL2102" s="170"/>
      <c r="BM2102" s="170"/>
      <c r="BN2102" s="170"/>
      <c r="BO2102" s="170"/>
      <c r="BP2102" s="170"/>
      <c r="BQ2102" s="170"/>
      <c r="BR2102" s="170"/>
      <c r="BS2102" s="170"/>
      <c r="BT2102" s="170"/>
      <c r="BU2102" s="170"/>
      <c r="BV2102" s="170"/>
      <c r="BW2102" s="170"/>
      <c r="BX2102" s="170"/>
      <c r="BY2102" s="170"/>
      <c r="BZ2102" s="170"/>
      <c r="CA2102" s="170"/>
    </row>
    <row r="2103" spans="12:79" customFormat="1" ht="11.25" customHeight="1">
      <c r="L2103" s="20"/>
      <c r="M2103" s="539" t="s">
        <v>921</v>
      </c>
      <c r="N2103" s="563" t="s">
        <v>922</v>
      </c>
      <c r="O2103" s="422" t="s">
        <v>289</v>
      </c>
      <c r="AC2103" s="253"/>
      <c r="AD2103" s="253"/>
      <c r="AE2103" s="253"/>
      <c r="AF2103" s="223"/>
      <c r="AG2103" s="223"/>
      <c r="AH2103" s="223"/>
      <c r="AI2103" s="170"/>
      <c r="AJ2103" s="170"/>
      <c r="AK2103" s="170"/>
      <c r="AL2103" s="170"/>
      <c r="AM2103" s="170"/>
      <c r="AN2103" s="170"/>
      <c r="AO2103" s="170"/>
      <c r="AP2103" s="170"/>
      <c r="AQ2103" s="170"/>
      <c r="AR2103" s="170"/>
      <c r="AS2103" s="170"/>
      <c r="AT2103" s="170"/>
      <c r="AU2103" s="170"/>
      <c r="AV2103" s="170"/>
      <c r="AW2103" s="170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70"/>
      <c r="BH2103" s="170"/>
      <c r="BI2103" s="170"/>
      <c r="BJ2103" s="170"/>
      <c r="BK2103" s="170"/>
      <c r="BL2103" s="170"/>
      <c r="BM2103" s="170"/>
      <c r="BN2103" s="170"/>
      <c r="BO2103" s="170"/>
      <c r="BP2103" s="170"/>
      <c r="BQ2103" s="170"/>
      <c r="BR2103" s="170"/>
      <c r="BS2103" s="170"/>
      <c r="BT2103" s="170"/>
      <c r="BU2103" s="170"/>
      <c r="BV2103" s="170"/>
      <c r="BW2103" s="170"/>
      <c r="BX2103" s="170"/>
      <c r="BY2103" s="170"/>
      <c r="BZ2103" s="170"/>
      <c r="CA2103" s="170"/>
    </row>
    <row r="2104" spans="12:79" customFormat="1" ht="11.25" customHeight="1">
      <c r="L2104" s="20"/>
      <c r="M2104" s="539" t="s">
        <v>923</v>
      </c>
      <c r="N2104" s="564" t="s">
        <v>1032</v>
      </c>
      <c r="O2104" s="422" t="s">
        <v>29</v>
      </c>
      <c r="AC2104" s="253"/>
      <c r="AD2104" s="253"/>
      <c r="AE2104" s="253"/>
      <c r="AF2104" s="246">
        <f>IF(AF2103=0,0,AF2102/AF2103*1000/AF$6)</f>
        <v>0</v>
      </c>
      <c r="AG2104" s="246">
        <f>IF(AG2103=0,0,AG2102/AG2103*1000/AG$6)</f>
        <v>0</v>
      </c>
      <c r="AH2104" s="246">
        <f>IF(AH2103=0,0,AH2102/AH2103*1000/AH$6)</f>
        <v>0</v>
      </c>
      <c r="AI2104" s="170"/>
      <c r="AJ2104" s="170"/>
      <c r="AK2104" s="170"/>
      <c r="AL2104" s="170"/>
      <c r="AM2104" s="170"/>
      <c r="AN2104" s="170"/>
      <c r="AO2104" s="170"/>
      <c r="AP2104" s="170"/>
      <c r="AQ2104" s="170"/>
      <c r="AR2104" s="170"/>
      <c r="AS2104" s="170"/>
      <c r="AT2104" s="170"/>
      <c r="AU2104" s="170"/>
      <c r="AV2104" s="170"/>
      <c r="AW2104" s="170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70"/>
      <c r="BH2104" s="170"/>
      <c r="BI2104" s="170"/>
      <c r="BJ2104" s="170"/>
      <c r="BK2104" s="170"/>
      <c r="BL2104" s="170"/>
      <c r="BM2104" s="170"/>
      <c r="BN2104" s="170"/>
      <c r="BO2104" s="170"/>
      <c r="BP2104" s="170"/>
      <c r="BQ2104" s="170"/>
      <c r="BR2104" s="170"/>
      <c r="BS2104" s="170"/>
      <c r="BT2104" s="170"/>
      <c r="BU2104" s="170"/>
      <c r="BV2104" s="170"/>
      <c r="BW2104" s="170"/>
      <c r="BX2104" s="170"/>
      <c r="BY2104" s="170"/>
      <c r="BZ2104" s="170"/>
      <c r="CA2104" s="170"/>
    </row>
    <row r="2105" spans="12:79" customFormat="1" ht="11.25" customHeight="1">
      <c r="L2105" s="20"/>
      <c r="M2105" s="539" t="s">
        <v>924</v>
      </c>
      <c r="N2105" s="565" t="s">
        <v>1034</v>
      </c>
      <c r="O2105" s="422" t="s">
        <v>289</v>
      </c>
      <c r="AC2105" s="253"/>
      <c r="AD2105" s="253"/>
      <c r="AE2105" s="253"/>
      <c r="AF2105" s="223"/>
      <c r="AG2105" s="223"/>
      <c r="AH2105" s="223"/>
      <c r="AI2105" s="170"/>
      <c r="AJ2105" s="170"/>
      <c r="AK2105" s="170"/>
      <c r="AL2105" s="170"/>
      <c r="AM2105" s="170"/>
      <c r="AN2105" s="170"/>
      <c r="AO2105" s="170"/>
      <c r="AP2105" s="170"/>
      <c r="AQ2105" s="170"/>
      <c r="AR2105" s="170"/>
      <c r="AS2105" s="170"/>
      <c r="AT2105" s="170"/>
      <c r="AU2105" s="170"/>
      <c r="AV2105" s="170"/>
      <c r="AW2105" s="170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70"/>
      <c r="BH2105" s="170"/>
      <c r="BI2105" s="170"/>
      <c r="BJ2105" s="170"/>
      <c r="BK2105" s="170"/>
      <c r="BL2105" s="170"/>
      <c r="BM2105" s="170"/>
      <c r="BN2105" s="170"/>
      <c r="BO2105" s="170"/>
      <c r="BP2105" s="170"/>
      <c r="BQ2105" s="170"/>
      <c r="BR2105" s="170"/>
      <c r="BS2105" s="170"/>
      <c r="BT2105" s="170"/>
      <c r="BU2105" s="170"/>
      <c r="BV2105" s="170"/>
      <c r="BW2105" s="170"/>
      <c r="BX2105" s="170"/>
      <c r="BY2105" s="170"/>
      <c r="BZ2105" s="170"/>
      <c r="CA2105" s="170"/>
    </row>
    <row r="2106" spans="12:79" customFormat="1" ht="11.25" customHeight="1">
      <c r="L2106" s="20"/>
      <c r="M2106" s="539" t="s">
        <v>925</v>
      </c>
      <c r="N2106" s="566" t="s">
        <v>1033</v>
      </c>
      <c r="O2106" s="422" t="s">
        <v>289</v>
      </c>
      <c r="AC2106" s="253"/>
      <c r="AD2106" s="253"/>
      <c r="AE2106" s="253"/>
      <c r="AF2106" s="223"/>
      <c r="AG2106" s="223"/>
      <c r="AH2106" s="223"/>
      <c r="AI2106" s="170"/>
      <c r="AJ2106" s="170"/>
      <c r="AK2106" s="170"/>
      <c r="AL2106" s="170"/>
      <c r="AM2106" s="170"/>
      <c r="AN2106" s="170"/>
      <c r="AO2106" s="170"/>
      <c r="AP2106" s="170"/>
      <c r="AQ2106" s="170"/>
      <c r="AR2106" s="170"/>
      <c r="AS2106" s="170"/>
      <c r="AT2106" s="170"/>
      <c r="AU2106" s="170"/>
      <c r="AV2106" s="170"/>
      <c r="AW2106" s="170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70"/>
      <c r="BH2106" s="170"/>
      <c r="BI2106" s="170"/>
      <c r="BJ2106" s="170"/>
      <c r="BK2106" s="170"/>
      <c r="BL2106" s="170"/>
      <c r="BM2106" s="170"/>
      <c r="BN2106" s="170"/>
      <c r="BO2106" s="170"/>
      <c r="BP2106" s="170"/>
      <c r="BQ2106" s="170"/>
      <c r="BR2106" s="170"/>
      <c r="BS2106" s="170"/>
      <c r="BT2106" s="170"/>
      <c r="BU2106" s="170"/>
      <c r="BV2106" s="170"/>
      <c r="BW2106" s="170"/>
      <c r="BX2106" s="170"/>
      <c r="BY2106" s="170"/>
      <c r="BZ2106" s="170"/>
      <c r="CA2106" s="170"/>
    </row>
    <row r="2107" spans="12:79" customFormat="1" ht="11.25" customHeight="1">
      <c r="L2107" s="20"/>
      <c r="M2107" s="539" t="s">
        <v>926</v>
      </c>
      <c r="N2107" s="556" t="s">
        <v>33</v>
      </c>
      <c r="O2107" s="422" t="s">
        <v>29</v>
      </c>
      <c r="AC2107" s="253"/>
      <c r="AD2107" s="253"/>
      <c r="AE2107" s="253"/>
      <c r="AF2107" s="143"/>
      <c r="AG2107" s="223"/>
      <c r="AH2107" s="223"/>
      <c r="AI2107" s="170"/>
      <c r="AJ2107" s="170"/>
      <c r="AK2107" s="170"/>
      <c r="AL2107" s="170"/>
      <c r="AM2107" s="170"/>
      <c r="AN2107" s="170"/>
      <c r="AO2107" s="170"/>
      <c r="AP2107" s="170"/>
      <c r="AQ2107" s="170"/>
      <c r="AR2107" s="170"/>
      <c r="AS2107" s="170"/>
      <c r="AT2107" s="170"/>
      <c r="AU2107" s="170"/>
      <c r="AV2107" s="170"/>
      <c r="AW2107" s="170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70"/>
      <c r="BH2107" s="170"/>
      <c r="BI2107" s="170"/>
      <c r="BJ2107" s="170"/>
      <c r="BK2107" s="170"/>
      <c r="BL2107" s="170"/>
      <c r="BM2107" s="170"/>
      <c r="BN2107" s="170"/>
      <c r="BO2107" s="170"/>
      <c r="BP2107" s="170"/>
      <c r="BQ2107" s="170"/>
      <c r="BR2107" s="170"/>
      <c r="BS2107" s="170"/>
      <c r="BT2107" s="170"/>
      <c r="BU2107" s="170"/>
      <c r="BV2107" s="170"/>
      <c r="BW2107" s="170"/>
      <c r="BX2107" s="170"/>
      <c r="BY2107" s="170"/>
      <c r="BZ2107" s="170"/>
      <c r="CA2107" s="170"/>
    </row>
    <row r="2108" spans="12:79" customFormat="1" ht="11.25" customHeight="1">
      <c r="L2108" s="20"/>
      <c r="M2108" s="539" t="s">
        <v>927</v>
      </c>
      <c r="N2108" s="567" t="s">
        <v>928</v>
      </c>
      <c r="O2108" s="422"/>
      <c r="AC2108" s="253"/>
      <c r="AD2108" s="253"/>
      <c r="AE2108" s="253"/>
      <c r="AF2108" s="143"/>
      <c r="AG2108" s="223"/>
      <c r="AH2108" s="223"/>
      <c r="AI2108" s="170"/>
      <c r="AJ2108" s="170"/>
      <c r="AK2108" s="170"/>
      <c r="AL2108" s="170"/>
      <c r="AM2108" s="170"/>
      <c r="AN2108" s="170"/>
      <c r="AO2108" s="170"/>
      <c r="AP2108" s="170"/>
      <c r="AQ2108" s="170"/>
      <c r="AR2108" s="170"/>
      <c r="AS2108" s="170"/>
      <c r="AT2108" s="170"/>
      <c r="AU2108" s="170"/>
      <c r="AV2108" s="170"/>
      <c r="AW2108" s="170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70"/>
      <c r="BH2108" s="170"/>
      <c r="BI2108" s="170"/>
      <c r="BJ2108" s="170"/>
      <c r="BK2108" s="170"/>
      <c r="BL2108" s="170"/>
      <c r="BM2108" s="170"/>
      <c r="BN2108" s="170"/>
      <c r="BO2108" s="170"/>
      <c r="BP2108" s="170"/>
      <c r="BQ2108" s="170"/>
      <c r="BR2108" s="170"/>
      <c r="BS2108" s="170"/>
      <c r="BT2108" s="170"/>
      <c r="BU2108" s="170"/>
      <c r="BV2108" s="170"/>
      <c r="BW2108" s="170"/>
      <c r="BX2108" s="170"/>
      <c r="BY2108" s="170"/>
      <c r="BZ2108" s="170"/>
      <c r="CA2108" s="170"/>
    </row>
    <row r="2109" spans="12:79" customFormat="1" ht="11.25" customHeight="1">
      <c r="L2109" s="20"/>
      <c r="M2109" s="539" t="s">
        <v>929</v>
      </c>
      <c r="N2109" s="556" t="s">
        <v>930</v>
      </c>
      <c r="O2109" s="422" t="s">
        <v>29</v>
      </c>
      <c r="AC2109" s="253"/>
      <c r="AD2109" s="253"/>
      <c r="AE2109" s="253"/>
      <c r="AF2109" s="143"/>
      <c r="AG2109" s="223"/>
      <c r="AH2109" s="223"/>
      <c r="AI2109" s="170"/>
      <c r="AJ2109" s="170"/>
      <c r="AK2109" s="170"/>
      <c r="AL2109" s="170"/>
      <c r="AM2109" s="170"/>
      <c r="AN2109" s="170"/>
      <c r="AO2109" s="170"/>
      <c r="AP2109" s="170"/>
      <c r="AQ2109" s="170"/>
      <c r="AR2109" s="170"/>
      <c r="AS2109" s="170"/>
      <c r="AT2109" s="170"/>
      <c r="AU2109" s="170"/>
      <c r="AV2109" s="170"/>
      <c r="AW2109" s="170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70"/>
      <c r="BH2109" s="170"/>
      <c r="BI2109" s="170"/>
      <c r="BJ2109" s="170"/>
      <c r="BK2109" s="170"/>
      <c r="BL2109" s="170"/>
      <c r="BM2109" s="170"/>
      <c r="BN2109" s="170"/>
      <c r="BO2109" s="170"/>
      <c r="BP2109" s="170"/>
      <c r="BQ2109" s="170"/>
      <c r="BR2109" s="170"/>
      <c r="BS2109" s="170"/>
      <c r="BT2109" s="170"/>
      <c r="BU2109" s="170"/>
      <c r="BV2109" s="170"/>
      <c r="BW2109" s="170"/>
      <c r="BX2109" s="170"/>
      <c r="BY2109" s="170"/>
      <c r="BZ2109" s="170"/>
      <c r="CA2109" s="170"/>
    </row>
    <row r="2110" spans="12:79" customFormat="1" ht="11.25" customHeight="1">
      <c r="L2110" s="20"/>
      <c r="M2110" s="539" t="s">
        <v>931</v>
      </c>
      <c r="N2110" s="568" t="s">
        <v>932</v>
      </c>
      <c r="O2110" s="422"/>
      <c r="AC2110" s="253"/>
      <c r="AD2110" s="253"/>
      <c r="AE2110" s="253"/>
      <c r="AF2110" s="143"/>
      <c r="AG2110" s="223"/>
      <c r="AH2110" s="223"/>
      <c r="AI2110" s="170"/>
      <c r="AJ2110" s="170"/>
      <c r="AK2110" s="170"/>
      <c r="AL2110" s="170"/>
      <c r="AM2110" s="170"/>
      <c r="AN2110" s="170"/>
      <c r="AO2110" s="170"/>
      <c r="AP2110" s="170"/>
      <c r="AQ2110" s="170"/>
      <c r="AR2110" s="170"/>
      <c r="AS2110" s="170"/>
      <c r="AT2110" s="170"/>
      <c r="AU2110" s="170"/>
      <c r="AV2110" s="170"/>
      <c r="AW2110" s="170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70"/>
      <c r="BH2110" s="170"/>
      <c r="BI2110" s="170"/>
      <c r="BJ2110" s="170"/>
      <c r="BK2110" s="170"/>
      <c r="BL2110" s="170"/>
      <c r="BM2110" s="170"/>
      <c r="BN2110" s="170"/>
      <c r="BO2110" s="170"/>
      <c r="BP2110" s="170"/>
      <c r="BQ2110" s="170"/>
      <c r="BR2110" s="170"/>
      <c r="BS2110" s="170"/>
      <c r="BT2110" s="170"/>
      <c r="BU2110" s="170"/>
      <c r="BV2110" s="170"/>
      <c r="BW2110" s="170"/>
      <c r="BX2110" s="170"/>
      <c r="BY2110" s="170"/>
      <c r="BZ2110" s="170"/>
      <c r="CA2110" s="170"/>
    </row>
    <row r="2111" spans="12:79" customFormat="1" ht="11.25" customHeight="1">
      <c r="L2111" s="20"/>
      <c r="M2111" s="539" t="s">
        <v>933</v>
      </c>
      <c r="N2111" s="569" t="s">
        <v>934</v>
      </c>
      <c r="O2111" s="422" t="s">
        <v>29</v>
      </c>
      <c r="AC2111" s="253"/>
      <c r="AD2111" s="253"/>
      <c r="AE2111" s="253"/>
      <c r="AF2111" s="143"/>
      <c r="AG2111" s="223"/>
      <c r="AH2111" s="223"/>
      <c r="AI2111" s="170"/>
      <c r="AJ2111" s="170"/>
      <c r="AK2111" s="170"/>
      <c r="AL2111" s="170"/>
      <c r="AM2111" s="170"/>
      <c r="AN2111" s="170"/>
      <c r="AO2111" s="170"/>
      <c r="AP2111" s="170"/>
      <c r="AQ2111" s="170"/>
      <c r="AR2111" s="170"/>
      <c r="AS2111" s="170"/>
      <c r="AT2111" s="170"/>
      <c r="AU2111" s="170"/>
      <c r="AV2111" s="170"/>
      <c r="AW2111" s="170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70"/>
      <c r="BH2111" s="170"/>
      <c r="BI2111" s="170"/>
      <c r="BJ2111" s="170"/>
      <c r="BK2111" s="170"/>
      <c r="BL2111" s="170"/>
      <c r="BM2111" s="170"/>
      <c r="BN2111" s="170"/>
      <c r="BO2111" s="170"/>
      <c r="BP2111" s="170"/>
      <c r="BQ2111" s="170"/>
      <c r="BR2111" s="170"/>
      <c r="BS2111" s="170"/>
      <c r="BT2111" s="170"/>
      <c r="BU2111" s="170"/>
      <c r="BV2111" s="170"/>
      <c r="BW2111" s="170"/>
      <c r="BX2111" s="170"/>
      <c r="BY2111" s="170"/>
      <c r="BZ2111" s="170"/>
      <c r="CA2111" s="170"/>
    </row>
    <row r="2112" spans="12:79" customFormat="1" ht="11.25" customHeight="1">
      <c r="L2112" s="20"/>
      <c r="M2112" s="539" t="s">
        <v>935</v>
      </c>
      <c r="N2112" s="570" t="s">
        <v>936</v>
      </c>
      <c r="O2112" s="422" t="s">
        <v>29</v>
      </c>
      <c r="AC2112" s="253"/>
      <c r="AD2112" s="253"/>
      <c r="AE2112" s="253"/>
      <c r="AF2112" s="143"/>
      <c r="AG2112" s="223"/>
      <c r="AH2112" s="223"/>
      <c r="AI2112" s="170"/>
      <c r="AJ2112" s="170"/>
      <c r="AK2112" s="170"/>
      <c r="AL2112" s="170"/>
      <c r="AM2112" s="170"/>
      <c r="AN2112" s="170"/>
      <c r="AO2112" s="170"/>
      <c r="AP2112" s="170"/>
      <c r="AQ2112" s="170"/>
      <c r="AR2112" s="170"/>
      <c r="AS2112" s="170"/>
      <c r="AT2112" s="170"/>
      <c r="AU2112" s="170"/>
      <c r="AV2112" s="170"/>
      <c r="AW2112" s="170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70"/>
      <c r="BH2112" s="170"/>
      <c r="BI2112" s="170"/>
      <c r="BJ2112" s="170"/>
      <c r="BK2112" s="170"/>
      <c r="BL2112" s="170"/>
      <c r="BM2112" s="170"/>
      <c r="BN2112" s="170"/>
      <c r="BO2112" s="170"/>
      <c r="BP2112" s="170"/>
      <c r="BQ2112" s="170"/>
      <c r="BR2112" s="170"/>
      <c r="BS2112" s="170"/>
      <c r="BT2112" s="170"/>
      <c r="BU2112" s="170"/>
      <c r="BV2112" s="170"/>
      <c r="BW2112" s="170"/>
      <c r="BX2112" s="170"/>
      <c r="BY2112" s="170"/>
      <c r="BZ2112" s="170"/>
      <c r="CA2112" s="170"/>
    </row>
    <row r="2113" spans="12:79" customFormat="1" ht="11.25" customHeight="1">
      <c r="L2113" s="20"/>
      <c r="M2113" s="538" t="s">
        <v>522</v>
      </c>
      <c r="N2113" s="571" t="s">
        <v>937</v>
      </c>
      <c r="O2113" s="422" t="s">
        <v>195</v>
      </c>
      <c r="AC2113" s="253"/>
      <c r="AD2113" s="253"/>
      <c r="AE2113" s="253"/>
      <c r="AF2113" s="249">
        <f t="shared" ref="AF2113:AF2119" si="79">AG2113+AH2113</f>
        <v>0</v>
      </c>
      <c r="AG2113" s="223"/>
      <c r="AH2113" s="223"/>
      <c r="AI2113" s="170"/>
      <c r="AJ2113" s="170"/>
      <c r="AK2113" s="170"/>
      <c r="AL2113" s="170"/>
      <c r="AM2113" s="170"/>
      <c r="AN2113" s="170"/>
      <c r="AO2113" s="170"/>
      <c r="AP2113" s="170"/>
      <c r="AQ2113" s="170"/>
      <c r="AR2113" s="170"/>
      <c r="AS2113" s="170"/>
      <c r="AT2113" s="170"/>
      <c r="AU2113" s="170"/>
      <c r="AV2113" s="170"/>
      <c r="AW2113" s="170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70"/>
      <c r="BH2113" s="170"/>
      <c r="BI2113" s="170"/>
      <c r="BJ2113" s="170"/>
      <c r="BK2113" s="170"/>
      <c r="BL2113" s="170"/>
      <c r="BM2113" s="170"/>
      <c r="BN2113" s="170"/>
      <c r="BO2113" s="170"/>
      <c r="BP2113" s="170"/>
      <c r="BQ2113" s="170"/>
      <c r="BR2113" s="170"/>
      <c r="BS2113" s="170"/>
      <c r="BT2113" s="170"/>
      <c r="BU2113" s="170"/>
      <c r="BV2113" s="170"/>
      <c r="BW2113" s="170"/>
      <c r="BX2113" s="170"/>
      <c r="BY2113" s="170"/>
      <c r="BZ2113" s="170"/>
      <c r="CA2113" s="170"/>
    </row>
    <row r="2114" spans="12:79" customFormat="1" ht="11.25" customHeight="1">
      <c r="L2114" s="20"/>
      <c r="M2114" s="538" t="s">
        <v>938</v>
      </c>
      <c r="N2114" s="572" t="s">
        <v>2079</v>
      </c>
      <c r="O2114" s="422" t="s">
        <v>195</v>
      </c>
      <c r="AC2114" s="253"/>
      <c r="AD2114" s="253"/>
      <c r="AE2114" s="253"/>
      <c r="AF2114" s="249">
        <f t="shared" si="79"/>
        <v>0</v>
      </c>
      <c r="AG2114" s="223"/>
      <c r="AH2114" s="223"/>
      <c r="AI2114" s="170"/>
      <c r="AJ2114" s="170"/>
      <c r="AK2114" s="170"/>
      <c r="AL2114" s="170"/>
      <c r="AM2114" s="170"/>
      <c r="AN2114" s="170"/>
      <c r="AO2114" s="170"/>
      <c r="AP2114" s="170"/>
      <c r="AQ2114" s="170"/>
      <c r="AR2114" s="170"/>
      <c r="AS2114" s="170"/>
      <c r="AT2114" s="170"/>
      <c r="AU2114" s="170"/>
      <c r="AV2114" s="170"/>
      <c r="AW2114" s="170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70"/>
      <c r="BH2114" s="170"/>
      <c r="BI2114" s="170"/>
      <c r="BJ2114" s="170"/>
      <c r="BK2114" s="170"/>
      <c r="BL2114" s="170"/>
      <c r="BM2114" s="170"/>
      <c r="BN2114" s="170"/>
      <c r="BO2114" s="170"/>
      <c r="BP2114" s="170"/>
      <c r="BQ2114" s="170"/>
      <c r="BR2114" s="170"/>
      <c r="BS2114" s="170"/>
      <c r="BT2114" s="170"/>
      <c r="BU2114" s="170"/>
      <c r="BV2114" s="170"/>
      <c r="BW2114" s="170"/>
      <c r="BX2114" s="170"/>
      <c r="BY2114" s="170"/>
      <c r="BZ2114" s="170"/>
      <c r="CA2114" s="170"/>
    </row>
    <row r="2115" spans="12:79" customFormat="1" ht="11.25" customHeight="1">
      <c r="L2115" s="20"/>
      <c r="M2115" s="538" t="s">
        <v>939</v>
      </c>
      <c r="N2115" s="552" t="s">
        <v>940</v>
      </c>
      <c r="O2115" s="422" t="s">
        <v>195</v>
      </c>
      <c r="AC2115" s="253"/>
      <c r="AD2115" s="253"/>
      <c r="AE2115" s="253"/>
      <c r="AF2115" s="249">
        <f t="shared" si="79"/>
        <v>0</v>
      </c>
      <c r="AG2115" s="223"/>
      <c r="AH2115" s="223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</row>
    <row r="2116" spans="12:79" customFormat="1" ht="11.25" customHeight="1">
      <c r="L2116" s="20"/>
      <c r="M2116" s="538" t="s">
        <v>941</v>
      </c>
      <c r="N2116" s="552" t="s">
        <v>942</v>
      </c>
      <c r="O2116" s="422" t="s">
        <v>195</v>
      </c>
      <c r="AC2116" s="253"/>
      <c r="AD2116" s="253"/>
      <c r="AE2116" s="253"/>
      <c r="AF2116" s="249">
        <f t="shared" si="79"/>
        <v>0</v>
      </c>
      <c r="AG2116" s="246">
        <f>SUM(AG2117:AG2120)</f>
        <v>0</v>
      </c>
      <c r="AH2116" s="246">
        <f>SUM(AH2117:AH2120)</f>
        <v>0</v>
      </c>
      <c r="AI2116" s="170"/>
      <c r="AJ2116" s="170"/>
      <c r="AK2116" s="170"/>
      <c r="AL2116" s="170"/>
      <c r="AM2116" s="170"/>
      <c r="AN2116" s="170"/>
      <c r="AO2116" s="170"/>
      <c r="AP2116" s="170"/>
      <c r="AQ2116" s="170"/>
      <c r="AR2116" s="170"/>
      <c r="AS2116" s="170"/>
      <c r="AT2116" s="170"/>
      <c r="AU2116" s="170"/>
      <c r="AV2116" s="170"/>
      <c r="AW2116" s="170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70"/>
      <c r="BH2116" s="170"/>
      <c r="BI2116" s="170"/>
      <c r="BJ2116" s="170"/>
      <c r="BK2116" s="170"/>
      <c r="BL2116" s="170"/>
      <c r="BM2116" s="170"/>
      <c r="BN2116" s="170"/>
      <c r="BO2116" s="170"/>
      <c r="BP2116" s="170"/>
      <c r="BQ2116" s="170"/>
      <c r="BR2116" s="170"/>
      <c r="BS2116" s="170"/>
      <c r="BT2116" s="170"/>
      <c r="BU2116" s="170"/>
      <c r="BV2116" s="170"/>
      <c r="BW2116" s="170"/>
      <c r="BX2116" s="170"/>
      <c r="BY2116" s="170"/>
      <c r="BZ2116" s="170"/>
      <c r="CA2116" s="170"/>
    </row>
    <row r="2117" spans="12:79" customFormat="1" ht="11.25" customHeight="1">
      <c r="L2117" s="20"/>
      <c r="M2117" s="538" t="s">
        <v>943</v>
      </c>
      <c r="N2117" s="573" t="s">
        <v>944</v>
      </c>
      <c r="O2117" s="422" t="s">
        <v>195</v>
      </c>
      <c r="AC2117" s="253"/>
      <c r="AD2117" s="253"/>
      <c r="AE2117" s="253"/>
      <c r="AF2117" s="249">
        <f t="shared" si="79"/>
        <v>0</v>
      </c>
      <c r="AG2117" s="223"/>
      <c r="AH2117" s="223"/>
      <c r="AI2117" s="170"/>
      <c r="AJ2117" s="170"/>
      <c r="AK2117" s="170"/>
      <c r="AL2117" s="170"/>
      <c r="AM2117" s="170"/>
      <c r="AN2117" s="170"/>
      <c r="AO2117" s="170"/>
      <c r="AP2117" s="170"/>
      <c r="AQ2117" s="170"/>
      <c r="AR2117" s="170"/>
      <c r="AS2117" s="170"/>
      <c r="AT2117" s="170"/>
      <c r="AU2117" s="170"/>
      <c r="AV2117" s="170"/>
      <c r="AW2117" s="170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70"/>
      <c r="BH2117" s="170"/>
      <c r="BI2117" s="170"/>
      <c r="BJ2117" s="170"/>
      <c r="BK2117" s="170"/>
      <c r="BL2117" s="170"/>
      <c r="BM2117" s="170"/>
      <c r="BN2117" s="170"/>
      <c r="BO2117" s="170"/>
      <c r="BP2117" s="170"/>
      <c r="BQ2117" s="170"/>
      <c r="BR2117" s="170"/>
      <c r="BS2117" s="170"/>
      <c r="BT2117" s="170"/>
      <c r="BU2117" s="170"/>
      <c r="BV2117" s="170"/>
      <c r="BW2117" s="170"/>
      <c r="BX2117" s="170"/>
      <c r="BY2117" s="170"/>
      <c r="BZ2117" s="170"/>
      <c r="CA2117" s="170"/>
    </row>
    <row r="2118" spans="12:79" customFormat="1" ht="11.25" customHeight="1">
      <c r="L2118" s="20"/>
      <c r="M2118" s="539" t="str">
        <f>IF(TEMPLATE_SPHERE_CODE="COLDVSNA","1.7.2",IF(TEMPLATE_SPHERE_CODE="VOTV","1.7.2",""))</f>
        <v>1.7.2</v>
      </c>
      <c r="N2118" s="574" t="str">
        <f>IF(TEMPLATE_SPHERE_CODE="COLDVSNA","Контроль качества воды",IF(TEMPLATE_SPHERE_CODE="VOTV","Контроль сточных вод",""))</f>
        <v>Контроль сточных вод</v>
      </c>
      <c r="O2118" s="422" t="s">
        <v>195</v>
      </c>
      <c r="AC2118" s="253"/>
      <c r="AD2118" s="253"/>
      <c r="AE2118" s="253"/>
      <c r="AF2118" s="249">
        <f t="shared" si="79"/>
        <v>0</v>
      </c>
      <c r="AG2118" s="223"/>
      <c r="AH2118" s="223"/>
      <c r="AI2118" s="170"/>
      <c r="AJ2118" s="170"/>
      <c r="AK2118" s="170"/>
      <c r="AL2118" s="170"/>
      <c r="AM2118" s="170"/>
      <c r="AN2118" s="170"/>
      <c r="AO2118" s="170"/>
      <c r="AP2118" s="170"/>
      <c r="AQ2118" s="170"/>
      <c r="AR2118" s="170"/>
      <c r="AS2118" s="170"/>
      <c r="AT2118" s="170"/>
      <c r="AU2118" s="170"/>
      <c r="AV2118" s="170"/>
      <c r="AW2118" s="170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70"/>
      <c r="BH2118" s="170"/>
      <c r="BI2118" s="170"/>
      <c r="BJ2118" s="170"/>
      <c r="BK2118" s="170"/>
      <c r="BL2118" s="170"/>
      <c r="BM2118" s="170"/>
      <c r="BN2118" s="170"/>
      <c r="BO2118" s="170"/>
      <c r="BP2118" s="170"/>
      <c r="BQ2118" s="170"/>
      <c r="BR2118" s="170"/>
      <c r="BS2118" s="170"/>
      <c r="BT2118" s="170"/>
      <c r="BU2118" s="170"/>
      <c r="BV2118" s="170"/>
      <c r="BW2118" s="170"/>
      <c r="BX2118" s="170"/>
      <c r="BY2118" s="170"/>
      <c r="BZ2118" s="170"/>
      <c r="CA2118" s="170"/>
    </row>
    <row r="2119" spans="12:79" customFormat="1" ht="11.25" customHeight="1">
      <c r="L2119" s="20"/>
      <c r="M2119" s="538" t="s">
        <v>945</v>
      </c>
      <c r="N2119" s="573" t="s">
        <v>946</v>
      </c>
      <c r="O2119" s="422" t="s">
        <v>195</v>
      </c>
      <c r="AC2119" s="253"/>
      <c r="AD2119" s="253"/>
      <c r="AE2119" s="253"/>
      <c r="AF2119" s="249">
        <f t="shared" si="79"/>
        <v>0</v>
      </c>
      <c r="AG2119" s="223"/>
      <c r="AH2119" s="223"/>
      <c r="AI2119" s="170"/>
      <c r="AJ2119" s="170"/>
      <c r="AK2119" s="170"/>
      <c r="AL2119" s="170"/>
      <c r="AM2119" s="170"/>
      <c r="AN2119" s="170"/>
      <c r="AO2119" s="170"/>
      <c r="AP2119" s="170"/>
      <c r="AQ2119" s="170"/>
      <c r="AR2119" s="170"/>
      <c r="AS2119" s="170"/>
      <c r="AT2119" s="170"/>
      <c r="AU2119" s="170"/>
      <c r="AV2119" s="170"/>
      <c r="AW2119" s="170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70"/>
      <c r="BH2119" s="170"/>
      <c r="BI2119" s="170"/>
      <c r="BJ2119" s="170"/>
      <c r="BK2119" s="170"/>
      <c r="BL2119" s="170"/>
      <c r="BM2119" s="170"/>
      <c r="BN2119" s="170"/>
      <c r="BO2119" s="170"/>
      <c r="BP2119" s="170"/>
      <c r="BQ2119" s="170"/>
      <c r="BR2119" s="170"/>
      <c r="BS2119" s="170"/>
      <c r="BT2119" s="170"/>
      <c r="BU2119" s="170"/>
      <c r="BV2119" s="170"/>
      <c r="BW2119" s="170"/>
      <c r="BX2119" s="170"/>
      <c r="BY2119" s="170"/>
      <c r="BZ2119" s="170"/>
      <c r="CA2119" s="170"/>
    </row>
    <row r="2120" spans="12:79" customFormat="1" ht="11.25" customHeight="1">
      <c r="L2120" s="20"/>
      <c r="M2120" s="539" t="str">
        <f>IF(TEMPLATE_SPHERE_CODE="COLDVSNA","",IF(TEMPLATE_SPHERE_CODE="VOTV","1.7.4",""))</f>
        <v>1.7.4</v>
      </c>
      <c r="N2120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O2120" s="163" t="str">
        <f>IF(TEMPLATE_SPHERE_CODE="COLDVSNA","",IF(TEMPLATE_SPHERE_CODE="VOTV","тыс.руб.",""))</f>
        <v>тыс.руб.</v>
      </c>
      <c r="AC2120" s="253"/>
      <c r="AD2120" s="253"/>
      <c r="AE2120" s="253"/>
      <c r="AF2120" s="263"/>
      <c r="AG2120" s="263"/>
      <c r="AH2120" s="263"/>
      <c r="AI2120" s="170"/>
      <c r="AJ2120" s="170"/>
      <c r="AK2120" s="170"/>
      <c r="AL2120" s="170"/>
      <c r="AM2120" s="170"/>
      <c r="AN2120" s="170"/>
      <c r="AO2120" s="170"/>
      <c r="AP2120" s="170"/>
      <c r="AQ2120" s="170"/>
      <c r="AR2120" s="170"/>
      <c r="AS2120" s="170"/>
      <c r="AT2120" s="170"/>
      <c r="AU2120" s="170"/>
      <c r="AV2120" s="170"/>
      <c r="AW2120" s="170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70"/>
      <c r="BH2120" s="170"/>
      <c r="BI2120" s="170"/>
      <c r="BJ2120" s="170"/>
      <c r="BK2120" s="170"/>
      <c r="BL2120" s="170"/>
      <c r="BM2120" s="170"/>
      <c r="BN2120" s="170"/>
      <c r="BO2120" s="170"/>
      <c r="BP2120" s="170"/>
      <c r="BQ2120" s="170"/>
      <c r="BR2120" s="170"/>
      <c r="BS2120" s="170"/>
      <c r="BT2120" s="170"/>
      <c r="BU2120" s="170"/>
      <c r="BV2120" s="170"/>
      <c r="BW2120" s="170"/>
      <c r="BX2120" s="170"/>
      <c r="BY2120" s="170"/>
      <c r="BZ2120" s="170"/>
      <c r="CA2120" s="170"/>
    </row>
    <row r="2121" spans="12:79" customFormat="1" ht="11.25" customHeight="1">
      <c r="L2121" s="20"/>
      <c r="M2121" s="538" t="s">
        <v>947</v>
      </c>
      <c r="N2121" s="575" t="s">
        <v>948</v>
      </c>
      <c r="O2121" s="422" t="s">
        <v>195</v>
      </c>
      <c r="AC2121" s="253"/>
      <c r="AD2121" s="253"/>
      <c r="AE2121" s="253"/>
      <c r="AF2121" s="249">
        <f t="shared" ref="AF2121:AF2132" si="80">AG2121+AH2121</f>
        <v>0</v>
      </c>
      <c r="AG2121" s="246">
        <f>SUM(AG2122:AG2125)</f>
        <v>0</v>
      </c>
      <c r="AH2121" s="246">
        <f>SUM(AH2122:AH2125)</f>
        <v>0</v>
      </c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</row>
    <row r="2122" spans="12:79" customFormat="1" ht="11.25" customHeight="1">
      <c r="L2122" s="20"/>
      <c r="M2122" s="538" t="s">
        <v>949</v>
      </c>
      <c r="N2122" s="555" t="s">
        <v>950</v>
      </c>
      <c r="O2122" s="422" t="s">
        <v>195</v>
      </c>
      <c r="AC2122" s="253"/>
      <c r="AD2122" s="253"/>
      <c r="AE2122" s="253"/>
      <c r="AF2122" s="249">
        <f t="shared" si="80"/>
        <v>0</v>
      </c>
      <c r="AG2122" s="223"/>
      <c r="AH2122" s="223"/>
      <c r="AI2122" s="170"/>
      <c r="AJ2122" s="170"/>
      <c r="AK2122" s="170"/>
      <c r="AL2122" s="170"/>
      <c r="AM2122" s="170"/>
      <c r="AN2122" s="170"/>
      <c r="AO2122" s="170"/>
      <c r="AP2122" s="170"/>
      <c r="AQ2122" s="170"/>
      <c r="AR2122" s="170"/>
      <c r="AS2122" s="170"/>
      <c r="AT2122" s="170"/>
      <c r="AU2122" s="170"/>
      <c r="AV2122" s="170"/>
      <c r="AW2122" s="170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70"/>
      <c r="BH2122" s="170"/>
      <c r="BI2122" s="170"/>
      <c r="BJ2122" s="170"/>
      <c r="BK2122" s="170"/>
      <c r="BL2122" s="170"/>
      <c r="BM2122" s="170"/>
      <c r="BN2122" s="170"/>
      <c r="BO2122" s="170"/>
      <c r="BP2122" s="170"/>
      <c r="BQ2122" s="170"/>
      <c r="BR2122" s="170"/>
      <c r="BS2122" s="170"/>
      <c r="BT2122" s="170"/>
      <c r="BU2122" s="170"/>
      <c r="BV2122" s="170"/>
      <c r="BW2122" s="170"/>
      <c r="BX2122" s="170"/>
      <c r="BY2122" s="170"/>
      <c r="BZ2122" s="170"/>
      <c r="CA2122" s="170"/>
    </row>
    <row r="2123" spans="12:79" customFormat="1" ht="11.25" customHeight="1">
      <c r="L2123" s="20"/>
      <c r="M2123" s="538" t="s">
        <v>951</v>
      </c>
      <c r="N2123" s="571" t="s">
        <v>952</v>
      </c>
      <c r="O2123" s="422" t="s">
        <v>195</v>
      </c>
      <c r="AC2123" s="253"/>
      <c r="AD2123" s="253"/>
      <c r="AE2123" s="253"/>
      <c r="AF2123" s="249">
        <f t="shared" si="80"/>
        <v>0</v>
      </c>
      <c r="AG2123" s="223"/>
      <c r="AH2123" s="223"/>
      <c r="AI2123" s="170"/>
      <c r="AJ2123" s="170"/>
      <c r="AK2123" s="170"/>
      <c r="AL2123" s="170"/>
      <c r="AM2123" s="170"/>
      <c r="AN2123" s="170"/>
      <c r="AO2123" s="170"/>
      <c r="AP2123" s="170"/>
      <c r="AQ2123" s="170"/>
      <c r="AR2123" s="170"/>
      <c r="AS2123" s="170"/>
      <c r="AT2123" s="170"/>
      <c r="AU2123" s="170"/>
      <c r="AV2123" s="170"/>
      <c r="AW2123" s="170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70"/>
      <c r="BH2123" s="170"/>
      <c r="BI2123" s="170"/>
      <c r="BJ2123" s="170"/>
      <c r="BK2123" s="170"/>
      <c r="BL2123" s="170"/>
      <c r="BM2123" s="170"/>
      <c r="BN2123" s="170"/>
      <c r="BO2123" s="170"/>
      <c r="BP2123" s="170"/>
      <c r="BQ2123" s="170"/>
      <c r="BR2123" s="170"/>
      <c r="BS2123" s="170"/>
      <c r="BT2123" s="170"/>
      <c r="BU2123" s="170"/>
      <c r="BV2123" s="170"/>
      <c r="BW2123" s="170"/>
      <c r="BX2123" s="170"/>
      <c r="BY2123" s="170"/>
      <c r="BZ2123" s="170"/>
      <c r="CA2123" s="170"/>
    </row>
    <row r="2124" spans="12:79" customFormat="1" ht="11.25" customHeight="1">
      <c r="L2124" s="20"/>
      <c r="M2124" s="538" t="s">
        <v>953</v>
      </c>
      <c r="N2124" s="573" t="s">
        <v>954</v>
      </c>
      <c r="O2124" s="422" t="s">
        <v>195</v>
      </c>
      <c r="AC2124" s="253"/>
      <c r="AD2124" s="253"/>
      <c r="AE2124" s="253"/>
      <c r="AF2124" s="249">
        <f t="shared" si="80"/>
        <v>0</v>
      </c>
      <c r="AG2124" s="223"/>
      <c r="AH2124" s="223"/>
      <c r="AI2124" s="170"/>
      <c r="AJ2124" s="170"/>
      <c r="AK2124" s="170"/>
      <c r="AL2124" s="170"/>
      <c r="AM2124" s="170"/>
      <c r="AN2124" s="170"/>
      <c r="AO2124" s="170"/>
      <c r="AP2124" s="170"/>
      <c r="AQ2124" s="170"/>
      <c r="AR2124" s="170"/>
      <c r="AS2124" s="170"/>
      <c r="AT2124" s="170"/>
      <c r="AU2124" s="170"/>
      <c r="AV2124" s="170"/>
      <c r="AW2124" s="170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70"/>
      <c r="BH2124" s="170"/>
      <c r="BI2124" s="170"/>
      <c r="BJ2124" s="170"/>
      <c r="BK2124" s="170"/>
      <c r="BL2124" s="170"/>
      <c r="BM2124" s="170"/>
      <c r="BN2124" s="170"/>
      <c r="BO2124" s="170"/>
      <c r="BP2124" s="170"/>
      <c r="BQ2124" s="170"/>
      <c r="BR2124" s="170"/>
      <c r="BS2124" s="170"/>
      <c r="BT2124" s="170"/>
      <c r="BU2124" s="170"/>
      <c r="BV2124" s="170"/>
      <c r="BW2124" s="170"/>
      <c r="BX2124" s="170"/>
      <c r="BY2124" s="170"/>
      <c r="BZ2124" s="170"/>
      <c r="CA2124" s="170"/>
    </row>
    <row r="2125" spans="12:79" customFormat="1" ht="11.25" customHeight="1">
      <c r="L2125" s="20"/>
      <c r="M2125" s="538" t="s">
        <v>955</v>
      </c>
      <c r="N2125" s="573" t="s">
        <v>169</v>
      </c>
      <c r="O2125" s="422" t="s">
        <v>195</v>
      </c>
      <c r="AC2125" s="253"/>
      <c r="AD2125" s="253"/>
      <c r="AE2125" s="253"/>
      <c r="AF2125" s="249">
        <f t="shared" si="80"/>
        <v>0</v>
      </c>
      <c r="AG2125" s="223"/>
      <c r="AH2125" s="223"/>
      <c r="AI2125" s="170"/>
      <c r="AJ2125" s="170"/>
      <c r="AK2125" s="170"/>
      <c r="AL2125" s="170"/>
      <c r="AM2125" s="170"/>
      <c r="AN2125" s="170"/>
      <c r="AO2125" s="170"/>
      <c r="AP2125" s="170"/>
      <c r="AQ2125" s="170"/>
      <c r="AR2125" s="170"/>
      <c r="AS2125" s="170"/>
      <c r="AT2125" s="170"/>
      <c r="AU2125" s="170"/>
      <c r="AV2125" s="170"/>
      <c r="AW2125" s="170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70"/>
      <c r="BH2125" s="170"/>
      <c r="BI2125" s="170"/>
      <c r="BJ2125" s="170"/>
      <c r="BK2125" s="170"/>
      <c r="BL2125" s="170"/>
      <c r="BM2125" s="170"/>
      <c r="BN2125" s="170"/>
      <c r="BO2125" s="170"/>
      <c r="BP2125" s="170"/>
      <c r="BQ2125" s="170"/>
      <c r="BR2125" s="170"/>
      <c r="BS2125" s="170"/>
      <c r="BT2125" s="170"/>
      <c r="BU2125" s="170"/>
      <c r="BV2125" s="170"/>
      <c r="BW2125" s="170"/>
      <c r="BX2125" s="170"/>
      <c r="BY2125" s="170"/>
      <c r="BZ2125" s="170"/>
      <c r="CA2125" s="170"/>
    </row>
    <row r="2126" spans="12:79" customFormat="1" ht="11.25" customHeight="1">
      <c r="L2126" s="20"/>
      <c r="M2126" s="514" t="s">
        <v>164</v>
      </c>
      <c r="N2126" s="514" t="s">
        <v>956</v>
      </c>
      <c r="O2126" s="422" t="s">
        <v>195</v>
      </c>
      <c r="AC2126" s="253"/>
      <c r="AD2126" s="253"/>
      <c r="AE2126" s="253"/>
      <c r="AF2126" s="249">
        <f t="shared" si="80"/>
        <v>0</v>
      </c>
      <c r="AG2126" s="246">
        <f>SUM(AG2127,AG2129,AG2131)</f>
        <v>0</v>
      </c>
      <c r="AH2126" s="246">
        <f>SUM(AH2127,AH2129,AH2131)</f>
        <v>0</v>
      </c>
      <c r="AI2126" s="170"/>
      <c r="AJ2126" s="170"/>
      <c r="AK2126" s="170"/>
      <c r="AL2126" s="170"/>
      <c r="AM2126" s="170"/>
      <c r="AN2126" s="170"/>
      <c r="AO2126" s="170"/>
      <c r="AP2126" s="170"/>
      <c r="AQ2126" s="170"/>
      <c r="AR2126" s="170"/>
      <c r="AS2126" s="170"/>
      <c r="AT2126" s="170"/>
      <c r="AU2126" s="170"/>
      <c r="AV2126" s="170"/>
      <c r="AW2126" s="170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70"/>
      <c r="BH2126" s="170"/>
      <c r="BI2126" s="170"/>
      <c r="BJ2126" s="170"/>
      <c r="BK2126" s="170"/>
      <c r="BL2126" s="170"/>
      <c r="BM2126" s="170"/>
      <c r="BN2126" s="170"/>
      <c r="BO2126" s="170"/>
      <c r="BP2126" s="170"/>
      <c r="BQ2126" s="170"/>
      <c r="BR2126" s="170"/>
      <c r="BS2126" s="170"/>
      <c r="BT2126" s="170"/>
      <c r="BU2126" s="170"/>
      <c r="BV2126" s="170"/>
      <c r="BW2126" s="170"/>
      <c r="BX2126" s="170"/>
      <c r="BY2126" s="170"/>
      <c r="BZ2126" s="170"/>
      <c r="CA2126" s="170"/>
    </row>
    <row r="2127" spans="12:79" customFormat="1" ht="11.25" customHeight="1">
      <c r="L2127" s="20"/>
      <c r="M2127" s="538" t="s">
        <v>706</v>
      </c>
      <c r="N2127" s="575" t="s">
        <v>957</v>
      </c>
      <c r="O2127" s="422" t="s">
        <v>195</v>
      </c>
      <c r="AC2127" s="253"/>
      <c r="AD2127" s="253"/>
      <c r="AE2127" s="253"/>
      <c r="AF2127" s="249">
        <f t="shared" si="80"/>
        <v>0</v>
      </c>
      <c r="AG2127" s="223"/>
      <c r="AH2127" s="223"/>
      <c r="AI2127" s="170"/>
      <c r="AJ2127" s="170"/>
      <c r="AK2127" s="170"/>
      <c r="AL2127" s="170"/>
      <c r="AM2127" s="170"/>
      <c r="AN2127" s="170"/>
      <c r="AO2127" s="170"/>
      <c r="AP2127" s="170"/>
      <c r="AQ2127" s="170"/>
      <c r="AR2127" s="170"/>
      <c r="AS2127" s="170"/>
      <c r="AT2127" s="170"/>
      <c r="AU2127" s="170"/>
      <c r="AV2127" s="170"/>
      <c r="AW2127" s="170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70"/>
      <c r="BH2127" s="170"/>
      <c r="BI2127" s="170"/>
      <c r="BJ2127" s="170"/>
      <c r="BK2127" s="170"/>
      <c r="BL2127" s="170"/>
      <c r="BM2127" s="170"/>
      <c r="BN2127" s="170"/>
      <c r="BO2127" s="170"/>
      <c r="BP2127" s="170"/>
      <c r="BQ2127" s="170"/>
      <c r="BR2127" s="170"/>
      <c r="BS2127" s="170"/>
      <c r="BT2127" s="170"/>
      <c r="BU2127" s="170"/>
      <c r="BV2127" s="170"/>
      <c r="BW2127" s="170"/>
      <c r="BX2127" s="170"/>
      <c r="BY2127" s="170"/>
      <c r="BZ2127" s="170"/>
      <c r="CA2127" s="170"/>
    </row>
    <row r="2128" spans="12:79" customFormat="1" ht="11.25" customHeight="1">
      <c r="L2128" s="20"/>
      <c r="M2128" s="538" t="s">
        <v>102</v>
      </c>
      <c r="N2128" s="576" t="s">
        <v>2082</v>
      </c>
      <c r="O2128" s="422" t="s">
        <v>195</v>
      </c>
      <c r="AC2128" s="253"/>
      <c r="AD2128" s="253"/>
      <c r="AE2128" s="253"/>
      <c r="AF2128" s="249">
        <f t="shared" si="80"/>
        <v>0</v>
      </c>
      <c r="AG2128" s="223"/>
      <c r="AH2128" s="223"/>
      <c r="AI2128" s="170"/>
      <c r="AJ2128" s="170"/>
      <c r="AK2128" s="170"/>
      <c r="AL2128" s="170"/>
      <c r="AM2128" s="170"/>
      <c r="AN2128" s="170"/>
      <c r="AO2128" s="170"/>
      <c r="AP2128" s="170"/>
      <c r="AQ2128" s="170"/>
      <c r="AR2128" s="170"/>
      <c r="AS2128" s="170"/>
      <c r="AT2128" s="170"/>
      <c r="AU2128" s="170"/>
      <c r="AV2128" s="170"/>
      <c r="AW2128" s="170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70"/>
      <c r="BH2128" s="170"/>
      <c r="BI2128" s="170"/>
      <c r="BJ2128" s="170"/>
      <c r="BK2128" s="170"/>
      <c r="BL2128" s="170"/>
      <c r="BM2128" s="170"/>
      <c r="BN2128" s="170"/>
      <c r="BO2128" s="170"/>
      <c r="BP2128" s="170"/>
      <c r="BQ2128" s="170"/>
      <c r="BR2128" s="170"/>
      <c r="BS2128" s="170"/>
      <c r="BT2128" s="170"/>
      <c r="BU2128" s="170"/>
      <c r="BV2128" s="170"/>
      <c r="BW2128" s="170"/>
      <c r="BX2128" s="170"/>
      <c r="BY2128" s="170"/>
      <c r="BZ2128" s="170"/>
      <c r="CA2128" s="170"/>
    </row>
    <row r="2129" spans="12:79" customFormat="1" ht="11.25" customHeight="1">
      <c r="L2129" s="20"/>
      <c r="M2129" s="538" t="s">
        <v>708</v>
      </c>
      <c r="N2129" s="575" t="s">
        <v>958</v>
      </c>
      <c r="O2129" s="422" t="s">
        <v>195</v>
      </c>
      <c r="AC2129" s="253"/>
      <c r="AD2129" s="253"/>
      <c r="AE2129" s="253"/>
      <c r="AF2129" s="249">
        <f t="shared" si="80"/>
        <v>0</v>
      </c>
      <c r="AG2129" s="223"/>
      <c r="AH2129" s="223"/>
      <c r="AI2129" s="170"/>
      <c r="AJ2129" s="170"/>
      <c r="AK2129" s="170"/>
      <c r="AL2129" s="170"/>
      <c r="AM2129" s="170"/>
      <c r="AN2129" s="170"/>
      <c r="AO2129" s="170"/>
      <c r="AP2129" s="170"/>
      <c r="AQ2129" s="170"/>
      <c r="AR2129" s="170"/>
      <c r="AS2129" s="170"/>
      <c r="AT2129" s="170"/>
      <c r="AU2129" s="170"/>
      <c r="AV2129" s="170"/>
      <c r="AW2129" s="170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70"/>
      <c r="BH2129" s="170"/>
      <c r="BI2129" s="170"/>
      <c r="BJ2129" s="170"/>
      <c r="BK2129" s="170"/>
      <c r="BL2129" s="170"/>
      <c r="BM2129" s="170"/>
      <c r="BN2129" s="170"/>
      <c r="BO2129" s="170"/>
      <c r="BP2129" s="170"/>
      <c r="BQ2129" s="170"/>
      <c r="BR2129" s="170"/>
      <c r="BS2129" s="170"/>
      <c r="BT2129" s="170"/>
      <c r="BU2129" s="170"/>
      <c r="BV2129" s="170"/>
      <c r="BW2129" s="170"/>
      <c r="BX2129" s="170"/>
      <c r="BY2129" s="170"/>
      <c r="BZ2129" s="170"/>
      <c r="CA2129" s="170"/>
    </row>
    <row r="2130" spans="12:79" customFormat="1" ht="11.25" customHeight="1">
      <c r="L2130" s="20"/>
      <c r="M2130" s="538" t="s">
        <v>103</v>
      </c>
      <c r="N2130" s="576" t="s">
        <v>2083</v>
      </c>
      <c r="O2130" s="422" t="s">
        <v>195</v>
      </c>
      <c r="AC2130" s="253"/>
      <c r="AD2130" s="253"/>
      <c r="AE2130" s="253"/>
      <c r="AF2130" s="249">
        <f t="shared" si="80"/>
        <v>0</v>
      </c>
      <c r="AG2130" s="223"/>
      <c r="AH2130" s="223"/>
      <c r="AI2130" s="170"/>
      <c r="AJ2130" s="170"/>
      <c r="AK2130" s="170"/>
      <c r="AL2130" s="170"/>
      <c r="AM2130" s="170"/>
      <c r="AN2130" s="170"/>
      <c r="AO2130" s="170"/>
      <c r="AP2130" s="170"/>
      <c r="AQ2130" s="170"/>
      <c r="AR2130" s="170"/>
      <c r="AS2130" s="170"/>
      <c r="AT2130" s="170"/>
      <c r="AU2130" s="170"/>
      <c r="AV2130" s="170"/>
      <c r="AW2130" s="170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70"/>
      <c r="BH2130" s="170"/>
      <c r="BI2130" s="170"/>
      <c r="BJ2130" s="170"/>
      <c r="BK2130" s="170"/>
      <c r="BL2130" s="170"/>
      <c r="BM2130" s="170"/>
      <c r="BN2130" s="170"/>
      <c r="BO2130" s="170"/>
      <c r="BP2130" s="170"/>
      <c r="BQ2130" s="170"/>
      <c r="BR2130" s="170"/>
      <c r="BS2130" s="170"/>
      <c r="BT2130" s="170"/>
      <c r="BU2130" s="170"/>
      <c r="BV2130" s="170"/>
      <c r="BW2130" s="170"/>
      <c r="BX2130" s="170"/>
      <c r="BY2130" s="170"/>
      <c r="BZ2130" s="170"/>
      <c r="CA2130" s="170"/>
    </row>
    <row r="2131" spans="12:79" customFormat="1" ht="11.25" customHeight="1">
      <c r="L2131" s="20"/>
      <c r="M2131" s="538" t="s">
        <v>710</v>
      </c>
      <c r="N2131" s="575" t="s">
        <v>959</v>
      </c>
      <c r="O2131" s="422" t="s">
        <v>195</v>
      </c>
      <c r="AC2131" s="253"/>
      <c r="AD2131" s="253"/>
      <c r="AE2131" s="253"/>
      <c r="AF2131" s="249">
        <f t="shared" si="80"/>
        <v>0</v>
      </c>
      <c r="AG2131" s="246">
        <f>SUM(AG2132,AG2143)</f>
        <v>0</v>
      </c>
      <c r="AH2131" s="246">
        <f>SUM(AH2132,AH2143)</f>
        <v>0</v>
      </c>
      <c r="AI2131" s="170"/>
      <c r="AJ2131" s="170"/>
      <c r="AK2131" s="170"/>
      <c r="AL2131" s="170"/>
      <c r="AM2131" s="170"/>
      <c r="AN2131" s="170"/>
      <c r="AO2131" s="170"/>
      <c r="AP2131" s="170"/>
      <c r="AQ2131" s="170"/>
      <c r="AR2131" s="170"/>
      <c r="AS2131" s="170"/>
      <c r="AT2131" s="170"/>
      <c r="AU2131" s="170"/>
      <c r="AV2131" s="170"/>
      <c r="AW2131" s="170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70"/>
      <c r="BH2131" s="170"/>
      <c r="BI2131" s="170"/>
      <c r="BJ2131" s="170"/>
      <c r="BK2131" s="170"/>
      <c r="BL2131" s="170"/>
      <c r="BM2131" s="170"/>
      <c r="BN2131" s="170"/>
      <c r="BO2131" s="170"/>
      <c r="BP2131" s="170"/>
      <c r="BQ2131" s="170"/>
      <c r="BR2131" s="170"/>
      <c r="BS2131" s="170"/>
      <c r="BT2131" s="170"/>
      <c r="BU2131" s="170"/>
      <c r="BV2131" s="170"/>
      <c r="BW2131" s="170"/>
      <c r="BX2131" s="170"/>
      <c r="BY2131" s="170"/>
      <c r="BZ2131" s="170"/>
      <c r="CA2131" s="170"/>
    </row>
    <row r="2132" spans="12:79" customFormat="1" ht="11.25" customHeight="1">
      <c r="L2132" s="20"/>
      <c r="M2132" s="538" t="s">
        <v>554</v>
      </c>
      <c r="N2132" s="573" t="s">
        <v>960</v>
      </c>
      <c r="O2132" s="422" t="s">
        <v>195</v>
      </c>
      <c r="AC2132" s="253"/>
      <c r="AD2132" s="253"/>
      <c r="AE2132" s="253"/>
      <c r="AF2132" s="249">
        <f t="shared" si="80"/>
        <v>0</v>
      </c>
      <c r="AG2132" s="223"/>
      <c r="AH2132" s="223"/>
      <c r="AI2132" s="170"/>
      <c r="AJ2132" s="170"/>
      <c r="AK2132" s="170"/>
      <c r="AL2132" s="170"/>
      <c r="AM2132" s="170"/>
      <c r="AN2132" s="170"/>
      <c r="AO2132" s="170"/>
      <c r="AP2132" s="170"/>
      <c r="AQ2132" s="170"/>
      <c r="AR2132" s="170"/>
      <c r="AS2132" s="170"/>
      <c r="AT2132" s="170"/>
      <c r="AU2132" s="170"/>
      <c r="AV2132" s="170"/>
      <c r="AW2132" s="170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70"/>
      <c r="BH2132" s="170"/>
      <c r="BI2132" s="170"/>
      <c r="BJ2132" s="170"/>
      <c r="BK2132" s="170"/>
      <c r="BL2132" s="170"/>
      <c r="BM2132" s="170"/>
      <c r="BN2132" s="170"/>
      <c r="BO2132" s="170"/>
      <c r="BP2132" s="170"/>
      <c r="BQ2132" s="170"/>
      <c r="BR2132" s="170"/>
      <c r="BS2132" s="170"/>
      <c r="BT2132" s="170"/>
      <c r="BU2132" s="170"/>
      <c r="BV2132" s="170"/>
      <c r="BW2132" s="170"/>
      <c r="BX2132" s="170"/>
      <c r="BY2132" s="170"/>
      <c r="BZ2132" s="170"/>
      <c r="CA2132" s="170"/>
    </row>
    <row r="2133" spans="12:79" customFormat="1" ht="11.25" customHeight="1">
      <c r="L2133" s="20"/>
      <c r="M2133" s="539" t="s">
        <v>961</v>
      </c>
      <c r="N2133" s="563" t="s">
        <v>922</v>
      </c>
      <c r="O2133" s="422" t="s">
        <v>289</v>
      </c>
      <c r="AC2133" s="253"/>
      <c r="AD2133" s="253"/>
      <c r="AE2133" s="253"/>
      <c r="AF2133" s="223"/>
      <c r="AG2133" s="223"/>
      <c r="AH2133" s="223"/>
      <c r="AI2133" s="170"/>
      <c r="AJ2133" s="170"/>
      <c r="AK2133" s="170"/>
      <c r="AL2133" s="170"/>
      <c r="AM2133" s="170"/>
      <c r="AN2133" s="170"/>
      <c r="AO2133" s="170"/>
      <c r="AP2133" s="170"/>
      <c r="AQ2133" s="170"/>
      <c r="AR2133" s="170"/>
      <c r="AS2133" s="170"/>
      <c r="AT2133" s="170"/>
      <c r="AU2133" s="170"/>
      <c r="AV2133" s="170"/>
      <c r="AW2133" s="170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70"/>
      <c r="BH2133" s="170"/>
      <c r="BI2133" s="170"/>
      <c r="BJ2133" s="170"/>
      <c r="BK2133" s="170"/>
      <c r="BL2133" s="170"/>
      <c r="BM2133" s="170"/>
      <c r="BN2133" s="170"/>
      <c r="BO2133" s="170"/>
      <c r="BP2133" s="170"/>
      <c r="BQ2133" s="170"/>
      <c r="BR2133" s="170"/>
      <c r="BS2133" s="170"/>
      <c r="BT2133" s="170"/>
      <c r="BU2133" s="170"/>
      <c r="BV2133" s="170"/>
      <c r="BW2133" s="170"/>
      <c r="BX2133" s="170"/>
      <c r="BY2133" s="170"/>
      <c r="BZ2133" s="170"/>
      <c r="CA2133" s="170"/>
    </row>
    <row r="2134" spans="12:79" customFormat="1" ht="11.25" customHeight="1">
      <c r="L2134" s="20"/>
      <c r="M2134" s="539" t="s">
        <v>962</v>
      </c>
      <c r="N2134" s="577" t="s">
        <v>1036</v>
      </c>
      <c r="O2134" s="422" t="s">
        <v>29</v>
      </c>
      <c r="AC2134" s="253"/>
      <c r="AD2134" s="253"/>
      <c r="AE2134" s="253"/>
      <c r="AF2134" s="246">
        <f>IF(AF2133=0,0,AF2132/AF2133*1000/AF$6)</f>
        <v>0</v>
      </c>
      <c r="AG2134" s="246">
        <f>IF(AG2133=0,0,AG2132/AG2133*1000/AG$6)</f>
        <v>0</v>
      </c>
      <c r="AH2134" s="246">
        <f>IF(AH2133=0,0,AH2132/AH2133*1000/AH$6)</f>
        <v>0</v>
      </c>
      <c r="AI2134" s="170"/>
      <c r="AJ2134" s="170"/>
      <c r="AK2134" s="170"/>
      <c r="AL2134" s="170"/>
      <c r="AM2134" s="170"/>
      <c r="AN2134" s="170"/>
      <c r="AO2134" s="170"/>
      <c r="AP2134" s="170"/>
      <c r="AQ2134" s="170"/>
      <c r="AR2134" s="170"/>
      <c r="AS2134" s="170"/>
      <c r="AT2134" s="170"/>
      <c r="AU2134" s="170"/>
      <c r="AV2134" s="170"/>
      <c r="AW2134" s="170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70"/>
      <c r="BH2134" s="170"/>
      <c r="BI2134" s="170"/>
      <c r="BJ2134" s="170"/>
      <c r="BK2134" s="170"/>
      <c r="BL2134" s="170"/>
      <c r="BM2134" s="170"/>
      <c r="BN2134" s="170"/>
      <c r="BO2134" s="170"/>
      <c r="BP2134" s="170"/>
      <c r="BQ2134" s="170"/>
      <c r="BR2134" s="170"/>
      <c r="BS2134" s="170"/>
      <c r="BT2134" s="170"/>
      <c r="BU2134" s="170"/>
      <c r="BV2134" s="170"/>
      <c r="BW2134" s="170"/>
      <c r="BX2134" s="170"/>
      <c r="BY2134" s="170"/>
      <c r="BZ2134" s="170"/>
      <c r="CA2134" s="170"/>
    </row>
    <row r="2135" spans="12:79" customFormat="1" ht="11.25" customHeight="1">
      <c r="L2135" s="20"/>
      <c r="M2135" s="539" t="s">
        <v>963</v>
      </c>
      <c r="N2135" s="578" t="s">
        <v>1035</v>
      </c>
      <c r="O2135" s="422" t="s">
        <v>289</v>
      </c>
      <c r="AC2135" s="253"/>
      <c r="AD2135" s="253"/>
      <c r="AE2135" s="253"/>
      <c r="AF2135" s="223"/>
      <c r="AG2135" s="223"/>
      <c r="AH2135" s="223"/>
      <c r="AI2135" s="170"/>
      <c r="AJ2135" s="170"/>
      <c r="AK2135" s="170"/>
      <c r="AL2135" s="170"/>
      <c r="AM2135" s="170"/>
      <c r="AN2135" s="170"/>
      <c r="AO2135" s="170"/>
      <c r="AP2135" s="170"/>
      <c r="AQ2135" s="170"/>
      <c r="AR2135" s="170"/>
      <c r="AS2135" s="170"/>
      <c r="AT2135" s="170"/>
      <c r="AU2135" s="170"/>
      <c r="AV2135" s="170"/>
      <c r="AW2135" s="170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70"/>
      <c r="BH2135" s="170"/>
      <c r="BI2135" s="170"/>
      <c r="BJ2135" s="170"/>
      <c r="BK2135" s="170"/>
      <c r="BL2135" s="170"/>
      <c r="BM2135" s="170"/>
      <c r="BN2135" s="170"/>
      <c r="BO2135" s="170"/>
      <c r="BP2135" s="170"/>
      <c r="BQ2135" s="170"/>
      <c r="BR2135" s="170"/>
      <c r="BS2135" s="170"/>
      <c r="BT2135" s="170"/>
      <c r="BU2135" s="170"/>
      <c r="BV2135" s="170"/>
      <c r="BW2135" s="170"/>
      <c r="BX2135" s="170"/>
      <c r="BY2135" s="170"/>
      <c r="BZ2135" s="170"/>
      <c r="CA2135" s="170"/>
    </row>
    <row r="2136" spans="12:79" customFormat="1" ht="11.25" customHeight="1">
      <c r="L2136" s="20"/>
      <c r="M2136" s="539" t="s">
        <v>964</v>
      </c>
      <c r="N2136" s="566" t="s">
        <v>1037</v>
      </c>
      <c r="O2136" s="422" t="s">
        <v>289</v>
      </c>
      <c r="AC2136" s="253"/>
      <c r="AD2136" s="253"/>
      <c r="AE2136" s="253"/>
      <c r="AF2136" s="223"/>
      <c r="AG2136" s="223"/>
      <c r="AH2136" s="223"/>
      <c r="AI2136" s="170"/>
      <c r="AJ2136" s="170"/>
      <c r="AK2136" s="170"/>
      <c r="AL2136" s="170"/>
      <c r="AM2136" s="170"/>
      <c r="AN2136" s="170"/>
      <c r="AO2136" s="170"/>
      <c r="AP2136" s="170"/>
      <c r="AQ2136" s="170"/>
      <c r="AR2136" s="170"/>
      <c r="AS2136" s="170"/>
      <c r="AT2136" s="170"/>
      <c r="AU2136" s="170"/>
      <c r="AV2136" s="170"/>
      <c r="AW2136" s="170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70"/>
      <c r="BH2136" s="170"/>
      <c r="BI2136" s="170"/>
      <c r="BJ2136" s="170"/>
      <c r="BK2136" s="170"/>
      <c r="BL2136" s="170"/>
      <c r="BM2136" s="170"/>
      <c r="BN2136" s="170"/>
      <c r="BO2136" s="170"/>
      <c r="BP2136" s="170"/>
      <c r="BQ2136" s="170"/>
      <c r="BR2136" s="170"/>
      <c r="BS2136" s="170"/>
      <c r="BT2136" s="170"/>
      <c r="BU2136" s="170"/>
      <c r="BV2136" s="170"/>
      <c r="BW2136" s="170"/>
      <c r="BX2136" s="170"/>
      <c r="BY2136" s="170"/>
      <c r="BZ2136" s="170"/>
      <c r="CA2136" s="170"/>
    </row>
    <row r="2137" spans="12:79" customFormat="1" ht="11.25" customHeight="1">
      <c r="L2137" s="20"/>
      <c r="M2137" s="539" t="s">
        <v>965</v>
      </c>
      <c r="N2137" s="556" t="s">
        <v>33</v>
      </c>
      <c r="O2137" s="422" t="s">
        <v>29</v>
      </c>
      <c r="AC2137" s="253"/>
      <c r="AD2137" s="253"/>
      <c r="AE2137" s="253"/>
      <c r="AF2137" s="143"/>
      <c r="AG2137" s="223"/>
      <c r="AH2137" s="223"/>
      <c r="AI2137" s="170"/>
      <c r="AJ2137" s="170"/>
      <c r="AK2137" s="170"/>
      <c r="AL2137" s="170"/>
      <c r="AM2137" s="170"/>
      <c r="AN2137" s="170"/>
      <c r="AO2137" s="170"/>
      <c r="AP2137" s="170"/>
      <c r="AQ2137" s="170"/>
      <c r="AR2137" s="170"/>
      <c r="AS2137" s="170"/>
      <c r="AT2137" s="170"/>
      <c r="AU2137" s="170"/>
      <c r="AV2137" s="170"/>
      <c r="AW2137" s="170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70"/>
      <c r="BH2137" s="170"/>
      <c r="BI2137" s="170"/>
      <c r="BJ2137" s="170"/>
      <c r="BK2137" s="170"/>
      <c r="BL2137" s="170"/>
      <c r="BM2137" s="170"/>
      <c r="BN2137" s="170"/>
      <c r="BO2137" s="170"/>
      <c r="BP2137" s="170"/>
      <c r="BQ2137" s="170"/>
      <c r="BR2137" s="170"/>
      <c r="BS2137" s="170"/>
      <c r="BT2137" s="170"/>
      <c r="BU2137" s="170"/>
      <c r="BV2137" s="170"/>
      <c r="BW2137" s="170"/>
      <c r="BX2137" s="170"/>
      <c r="BY2137" s="170"/>
      <c r="BZ2137" s="170"/>
      <c r="CA2137" s="170"/>
    </row>
    <row r="2138" spans="12:79" customFormat="1" ht="11.25" customHeight="1">
      <c r="L2138" s="20"/>
      <c r="M2138" s="539" t="s">
        <v>966</v>
      </c>
      <c r="N2138" s="579" t="s">
        <v>928</v>
      </c>
      <c r="O2138" s="422"/>
      <c r="AC2138" s="253"/>
      <c r="AD2138" s="253"/>
      <c r="AE2138" s="253"/>
      <c r="AF2138" s="143"/>
      <c r="AG2138" s="223"/>
      <c r="AH2138" s="223"/>
      <c r="AI2138" s="170"/>
      <c r="AJ2138" s="170"/>
      <c r="AK2138" s="170"/>
      <c r="AL2138" s="170"/>
      <c r="AM2138" s="170"/>
      <c r="AN2138" s="170"/>
      <c r="AO2138" s="170"/>
      <c r="AP2138" s="170"/>
      <c r="AQ2138" s="170"/>
      <c r="AR2138" s="170"/>
      <c r="AS2138" s="170"/>
      <c r="AT2138" s="170"/>
      <c r="AU2138" s="170"/>
      <c r="AV2138" s="170"/>
      <c r="AW2138" s="170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70"/>
      <c r="BH2138" s="170"/>
      <c r="BI2138" s="170"/>
      <c r="BJ2138" s="170"/>
      <c r="BK2138" s="170"/>
      <c r="BL2138" s="170"/>
      <c r="BM2138" s="170"/>
      <c r="BN2138" s="170"/>
      <c r="BO2138" s="170"/>
      <c r="BP2138" s="170"/>
      <c r="BQ2138" s="170"/>
      <c r="BR2138" s="170"/>
      <c r="BS2138" s="170"/>
      <c r="BT2138" s="170"/>
      <c r="BU2138" s="170"/>
      <c r="BV2138" s="170"/>
      <c r="BW2138" s="170"/>
      <c r="BX2138" s="170"/>
      <c r="BY2138" s="170"/>
      <c r="BZ2138" s="170"/>
      <c r="CA2138" s="170"/>
    </row>
    <row r="2139" spans="12:79" customFormat="1" ht="11.25" customHeight="1">
      <c r="L2139" s="20"/>
      <c r="M2139" s="539" t="s">
        <v>967</v>
      </c>
      <c r="N2139" s="556" t="s">
        <v>930</v>
      </c>
      <c r="O2139" s="422" t="s">
        <v>29</v>
      </c>
      <c r="AC2139" s="253"/>
      <c r="AD2139" s="253"/>
      <c r="AE2139" s="253"/>
      <c r="AF2139" s="143"/>
      <c r="AG2139" s="223"/>
      <c r="AH2139" s="223"/>
      <c r="AI2139" s="170"/>
      <c r="AJ2139" s="170"/>
      <c r="AK2139" s="170"/>
      <c r="AL2139" s="170"/>
      <c r="AM2139" s="170"/>
      <c r="AN2139" s="170"/>
      <c r="AO2139" s="170"/>
      <c r="AP2139" s="170"/>
      <c r="AQ2139" s="170"/>
      <c r="AR2139" s="170"/>
      <c r="AS2139" s="170"/>
      <c r="AT2139" s="170"/>
      <c r="AU2139" s="170"/>
      <c r="AV2139" s="170"/>
      <c r="AW2139" s="170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70"/>
      <c r="BH2139" s="170"/>
      <c r="BI2139" s="170"/>
      <c r="BJ2139" s="170"/>
      <c r="BK2139" s="170"/>
      <c r="BL2139" s="170"/>
      <c r="BM2139" s="170"/>
      <c r="BN2139" s="170"/>
      <c r="BO2139" s="170"/>
      <c r="BP2139" s="170"/>
      <c r="BQ2139" s="170"/>
      <c r="BR2139" s="170"/>
      <c r="BS2139" s="170"/>
      <c r="BT2139" s="170"/>
      <c r="BU2139" s="170"/>
      <c r="BV2139" s="170"/>
      <c r="BW2139" s="170"/>
      <c r="BX2139" s="170"/>
      <c r="BY2139" s="170"/>
      <c r="BZ2139" s="170"/>
      <c r="CA2139" s="170"/>
    </row>
    <row r="2140" spans="12:79" customFormat="1" ht="11.25" customHeight="1">
      <c r="L2140" s="20"/>
      <c r="M2140" s="539" t="s">
        <v>968</v>
      </c>
      <c r="N2140" s="580" t="s">
        <v>932</v>
      </c>
      <c r="O2140" s="422"/>
      <c r="AC2140" s="253"/>
      <c r="AD2140" s="253"/>
      <c r="AE2140" s="253"/>
      <c r="AF2140" s="143"/>
      <c r="AG2140" s="223"/>
      <c r="AH2140" s="223"/>
      <c r="AI2140" s="170"/>
      <c r="AJ2140" s="170"/>
      <c r="AK2140" s="170"/>
      <c r="AL2140" s="170"/>
      <c r="AM2140" s="170"/>
      <c r="AN2140" s="170"/>
      <c r="AO2140" s="170"/>
      <c r="AP2140" s="170"/>
      <c r="AQ2140" s="170"/>
      <c r="AR2140" s="170"/>
      <c r="AS2140" s="170"/>
      <c r="AT2140" s="170"/>
      <c r="AU2140" s="170"/>
      <c r="AV2140" s="170"/>
      <c r="AW2140" s="170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70"/>
      <c r="BH2140" s="170"/>
      <c r="BI2140" s="170"/>
      <c r="BJ2140" s="170"/>
      <c r="BK2140" s="170"/>
      <c r="BL2140" s="170"/>
      <c r="BM2140" s="170"/>
      <c r="BN2140" s="170"/>
      <c r="BO2140" s="170"/>
      <c r="BP2140" s="170"/>
      <c r="BQ2140" s="170"/>
      <c r="BR2140" s="170"/>
      <c r="BS2140" s="170"/>
      <c r="BT2140" s="170"/>
      <c r="BU2140" s="170"/>
      <c r="BV2140" s="170"/>
      <c r="BW2140" s="170"/>
      <c r="BX2140" s="170"/>
      <c r="BY2140" s="170"/>
      <c r="BZ2140" s="170"/>
      <c r="CA2140" s="170"/>
    </row>
    <row r="2141" spans="12:79" customFormat="1" ht="11.25" customHeight="1">
      <c r="L2141" s="20"/>
      <c r="M2141" s="539" t="s">
        <v>969</v>
      </c>
      <c r="N2141" s="581" t="s">
        <v>934</v>
      </c>
      <c r="O2141" s="422" t="s">
        <v>29</v>
      </c>
      <c r="AC2141" s="253"/>
      <c r="AD2141" s="253"/>
      <c r="AE2141" s="253"/>
      <c r="AF2141" s="143"/>
      <c r="AG2141" s="223"/>
      <c r="AH2141" s="223"/>
      <c r="AI2141" s="170"/>
      <c r="AJ2141" s="170"/>
      <c r="AK2141" s="170"/>
      <c r="AL2141" s="170"/>
      <c r="AM2141" s="170"/>
      <c r="AN2141" s="170"/>
      <c r="AO2141" s="170"/>
      <c r="AP2141" s="170"/>
      <c r="AQ2141" s="170"/>
      <c r="AR2141" s="170"/>
      <c r="AS2141" s="170"/>
      <c r="AT2141" s="170"/>
      <c r="AU2141" s="170"/>
      <c r="AV2141" s="170"/>
      <c r="AW2141" s="170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70"/>
      <c r="BH2141" s="170"/>
      <c r="BI2141" s="170"/>
      <c r="BJ2141" s="170"/>
      <c r="BK2141" s="170"/>
      <c r="BL2141" s="170"/>
      <c r="BM2141" s="170"/>
      <c r="BN2141" s="170"/>
      <c r="BO2141" s="170"/>
      <c r="BP2141" s="170"/>
      <c r="BQ2141" s="170"/>
      <c r="BR2141" s="170"/>
      <c r="BS2141" s="170"/>
      <c r="BT2141" s="170"/>
      <c r="BU2141" s="170"/>
      <c r="BV2141" s="170"/>
      <c r="BW2141" s="170"/>
      <c r="BX2141" s="170"/>
      <c r="BY2141" s="170"/>
      <c r="BZ2141" s="170"/>
      <c r="CA2141" s="170"/>
    </row>
    <row r="2142" spans="12:79" customFormat="1" ht="11.25" customHeight="1">
      <c r="L2142" s="20"/>
      <c r="M2142" s="539" t="s">
        <v>970</v>
      </c>
      <c r="N2142" s="582" t="s">
        <v>936</v>
      </c>
      <c r="O2142" s="422" t="s">
        <v>29</v>
      </c>
      <c r="AC2142" s="253"/>
      <c r="AD2142" s="253"/>
      <c r="AE2142" s="253"/>
      <c r="AF2142" s="143"/>
      <c r="AG2142" s="223"/>
      <c r="AH2142" s="223"/>
      <c r="AI2142" s="170"/>
      <c r="AJ2142" s="170"/>
      <c r="AK2142" s="170"/>
      <c r="AL2142" s="170"/>
      <c r="AM2142" s="170"/>
      <c r="AN2142" s="170"/>
      <c r="AO2142" s="170"/>
      <c r="AP2142" s="170"/>
      <c r="AQ2142" s="170"/>
      <c r="AR2142" s="170"/>
      <c r="AS2142" s="170"/>
      <c r="AT2142" s="170"/>
      <c r="AU2142" s="170"/>
      <c r="AV2142" s="170"/>
      <c r="AW2142" s="170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70"/>
      <c r="BH2142" s="170"/>
      <c r="BI2142" s="170"/>
      <c r="BJ2142" s="170"/>
      <c r="BK2142" s="170"/>
      <c r="BL2142" s="170"/>
      <c r="BM2142" s="170"/>
      <c r="BN2142" s="170"/>
      <c r="BO2142" s="170"/>
      <c r="BP2142" s="170"/>
      <c r="BQ2142" s="170"/>
      <c r="BR2142" s="170"/>
      <c r="BS2142" s="170"/>
      <c r="BT2142" s="170"/>
      <c r="BU2142" s="170"/>
      <c r="BV2142" s="170"/>
      <c r="BW2142" s="170"/>
      <c r="BX2142" s="170"/>
      <c r="BY2142" s="170"/>
      <c r="BZ2142" s="170"/>
      <c r="CA2142" s="170"/>
    </row>
    <row r="2143" spans="12:79" customFormat="1" ht="11.25" customHeight="1">
      <c r="L2143" s="20"/>
      <c r="M2143" s="538" t="s">
        <v>555</v>
      </c>
      <c r="N2143" s="571" t="s">
        <v>971</v>
      </c>
      <c r="O2143" s="422" t="s">
        <v>195</v>
      </c>
      <c r="AC2143" s="253"/>
      <c r="AD2143" s="253"/>
      <c r="AE2143" s="253"/>
      <c r="AF2143" s="249">
        <f t="shared" ref="AF2143:AF2153" si="81">AG2143+AH2143</f>
        <v>0</v>
      </c>
      <c r="AG2143" s="223"/>
      <c r="AH2143" s="223"/>
      <c r="AI2143" s="170"/>
      <c r="AJ2143" s="170"/>
      <c r="AK2143" s="170"/>
      <c r="AL2143" s="170"/>
      <c r="AM2143" s="170"/>
      <c r="AN2143" s="170"/>
      <c r="AO2143" s="170"/>
      <c r="AP2143" s="170"/>
      <c r="AQ2143" s="170"/>
      <c r="AR2143" s="170"/>
      <c r="AS2143" s="170"/>
      <c r="AT2143" s="170"/>
      <c r="AU2143" s="170"/>
      <c r="AV2143" s="170"/>
      <c r="AW2143" s="170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70"/>
      <c r="BH2143" s="170"/>
      <c r="BI2143" s="170"/>
      <c r="BJ2143" s="170"/>
      <c r="BK2143" s="170"/>
      <c r="BL2143" s="170"/>
      <c r="BM2143" s="170"/>
      <c r="BN2143" s="170"/>
      <c r="BO2143" s="170"/>
      <c r="BP2143" s="170"/>
      <c r="BQ2143" s="170"/>
      <c r="BR2143" s="170"/>
      <c r="BS2143" s="170"/>
      <c r="BT2143" s="170"/>
      <c r="BU2143" s="170"/>
      <c r="BV2143" s="170"/>
      <c r="BW2143" s="170"/>
      <c r="BX2143" s="170"/>
      <c r="BY2143" s="170"/>
      <c r="BZ2143" s="170"/>
      <c r="CA2143" s="170"/>
    </row>
    <row r="2144" spans="12:79" customFormat="1" ht="11.25" customHeight="1">
      <c r="L2144" s="20"/>
      <c r="M2144" s="514">
        <v>3</v>
      </c>
      <c r="N2144" s="514" t="s">
        <v>972</v>
      </c>
      <c r="O2144" s="422" t="s">
        <v>195</v>
      </c>
      <c r="AC2144" s="253"/>
      <c r="AD2144" s="253"/>
      <c r="AE2144" s="253"/>
      <c r="AF2144" s="249">
        <f t="shared" si="81"/>
        <v>0</v>
      </c>
      <c r="AG2144" s="246">
        <f>SUM(AG2145,AG2152,AG2165,AG2166,AG2167,AG2168,AG2169)</f>
        <v>0</v>
      </c>
      <c r="AH2144" s="246">
        <f>SUM(AH2145,AH2152,AH2165,AH2166,AH2167,AH2168,AH2169)</f>
        <v>0</v>
      </c>
      <c r="AI2144" s="170"/>
      <c r="AJ2144" s="170"/>
      <c r="AK2144" s="170"/>
      <c r="AL2144" s="170"/>
      <c r="AM2144" s="170"/>
      <c r="AN2144" s="170"/>
      <c r="AO2144" s="170"/>
      <c r="AP2144" s="170"/>
      <c r="AQ2144" s="170"/>
      <c r="AR2144" s="170"/>
      <c r="AS2144" s="170"/>
      <c r="AT2144" s="170"/>
      <c r="AU2144" s="170"/>
      <c r="AV2144" s="170"/>
      <c r="AW2144" s="170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70"/>
      <c r="BH2144" s="170"/>
      <c r="BI2144" s="170"/>
      <c r="BJ2144" s="170"/>
      <c r="BK2144" s="170"/>
      <c r="BL2144" s="170"/>
      <c r="BM2144" s="170"/>
      <c r="BN2144" s="170"/>
      <c r="BO2144" s="170"/>
      <c r="BP2144" s="170"/>
      <c r="BQ2144" s="170"/>
      <c r="BR2144" s="170"/>
      <c r="BS2144" s="170"/>
      <c r="BT2144" s="170"/>
      <c r="BU2144" s="170"/>
      <c r="BV2144" s="170"/>
      <c r="BW2144" s="170"/>
      <c r="BX2144" s="170"/>
      <c r="BY2144" s="170"/>
      <c r="BZ2144" s="170"/>
      <c r="CA2144" s="170"/>
    </row>
    <row r="2145" spans="12:79" customFormat="1" ht="11.25" customHeight="1">
      <c r="L2145" s="20"/>
      <c r="M2145" s="538" t="s">
        <v>171</v>
      </c>
      <c r="N2145" s="575" t="s">
        <v>973</v>
      </c>
      <c r="O2145" s="422" t="s">
        <v>195</v>
      </c>
      <c r="AC2145" s="253"/>
      <c r="AD2145" s="253"/>
      <c r="AE2145" s="253"/>
      <c r="AF2145" s="249">
        <f t="shared" si="81"/>
        <v>0</v>
      </c>
      <c r="AG2145" s="246">
        <f>SUM(AG2146:AG2151)</f>
        <v>0</v>
      </c>
      <c r="AH2145" s="246">
        <f>SUM(AH2146:AH2151)</f>
        <v>0</v>
      </c>
      <c r="AI2145" s="170"/>
      <c r="AJ2145" s="170"/>
      <c r="AK2145" s="170"/>
      <c r="AL2145" s="170"/>
      <c r="AM2145" s="170"/>
      <c r="AN2145" s="170"/>
      <c r="AO2145" s="170"/>
      <c r="AP2145" s="170"/>
      <c r="AQ2145" s="170"/>
      <c r="AR2145" s="170"/>
      <c r="AS2145" s="170"/>
      <c r="AT2145" s="170"/>
      <c r="AU2145" s="170"/>
      <c r="AV2145" s="170"/>
      <c r="AW2145" s="170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70"/>
      <c r="BH2145" s="170"/>
      <c r="BI2145" s="170"/>
      <c r="BJ2145" s="170"/>
      <c r="BK2145" s="170"/>
      <c r="BL2145" s="170"/>
      <c r="BM2145" s="170"/>
      <c r="BN2145" s="170"/>
      <c r="BO2145" s="170"/>
      <c r="BP2145" s="170"/>
      <c r="BQ2145" s="170"/>
      <c r="BR2145" s="170"/>
      <c r="BS2145" s="170"/>
      <c r="BT2145" s="170"/>
      <c r="BU2145" s="170"/>
      <c r="BV2145" s="170"/>
      <c r="BW2145" s="170"/>
      <c r="BX2145" s="170"/>
      <c r="BY2145" s="170"/>
      <c r="BZ2145" s="170"/>
      <c r="CA2145" s="170"/>
    </row>
    <row r="2146" spans="12:79" customFormat="1" ht="11.25" customHeight="1">
      <c r="L2146" s="20"/>
      <c r="M2146" s="538" t="s">
        <v>556</v>
      </c>
      <c r="N2146" s="573" t="s">
        <v>974</v>
      </c>
      <c r="O2146" s="422" t="s">
        <v>195</v>
      </c>
      <c r="AC2146" s="253"/>
      <c r="AD2146" s="253"/>
      <c r="AE2146" s="253"/>
      <c r="AF2146" s="249">
        <f t="shared" si="81"/>
        <v>0</v>
      </c>
      <c r="AG2146" s="223"/>
      <c r="AH2146" s="223"/>
      <c r="AI2146" s="170"/>
      <c r="AJ2146" s="170"/>
      <c r="AK2146" s="170"/>
      <c r="AL2146" s="170"/>
      <c r="AM2146" s="170"/>
      <c r="AN2146" s="170"/>
      <c r="AO2146" s="170"/>
      <c r="AP2146" s="170"/>
      <c r="AQ2146" s="170"/>
      <c r="AR2146" s="170"/>
      <c r="AS2146" s="170"/>
      <c r="AT2146" s="170"/>
      <c r="AU2146" s="170"/>
      <c r="AV2146" s="170"/>
      <c r="AW2146" s="170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70"/>
      <c r="BH2146" s="170"/>
      <c r="BI2146" s="170"/>
      <c r="BJ2146" s="170"/>
      <c r="BK2146" s="170"/>
      <c r="BL2146" s="170"/>
      <c r="BM2146" s="170"/>
      <c r="BN2146" s="170"/>
      <c r="BO2146" s="170"/>
      <c r="BP2146" s="170"/>
      <c r="BQ2146" s="170"/>
      <c r="BR2146" s="170"/>
      <c r="BS2146" s="170"/>
      <c r="BT2146" s="170"/>
      <c r="BU2146" s="170"/>
      <c r="BV2146" s="170"/>
      <c r="BW2146" s="170"/>
      <c r="BX2146" s="170"/>
      <c r="BY2146" s="170"/>
      <c r="BZ2146" s="170"/>
      <c r="CA2146" s="170"/>
    </row>
    <row r="2147" spans="12:79" customFormat="1" ht="11.25" customHeight="1">
      <c r="L2147" s="20"/>
      <c r="M2147" s="538" t="s">
        <v>566</v>
      </c>
      <c r="N2147" s="573" t="s">
        <v>975</v>
      </c>
      <c r="O2147" s="422" t="s">
        <v>195</v>
      </c>
      <c r="AC2147" s="253"/>
      <c r="AD2147" s="253"/>
      <c r="AE2147" s="253"/>
      <c r="AF2147" s="249">
        <f t="shared" si="81"/>
        <v>0</v>
      </c>
      <c r="AG2147" s="223"/>
      <c r="AH2147" s="223"/>
      <c r="AI2147" s="170"/>
      <c r="AJ2147" s="170"/>
      <c r="AK2147" s="170"/>
      <c r="AL2147" s="170"/>
      <c r="AM2147" s="170"/>
      <c r="AN2147" s="170"/>
      <c r="AO2147" s="170"/>
      <c r="AP2147" s="170"/>
      <c r="AQ2147" s="170"/>
      <c r="AR2147" s="170"/>
      <c r="AS2147" s="170"/>
      <c r="AT2147" s="170"/>
      <c r="AU2147" s="170"/>
      <c r="AV2147" s="170"/>
      <c r="AW2147" s="170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70"/>
      <c r="BH2147" s="170"/>
      <c r="BI2147" s="170"/>
      <c r="BJ2147" s="170"/>
      <c r="BK2147" s="170"/>
      <c r="BL2147" s="170"/>
      <c r="BM2147" s="170"/>
      <c r="BN2147" s="170"/>
      <c r="BO2147" s="170"/>
      <c r="BP2147" s="170"/>
      <c r="BQ2147" s="170"/>
      <c r="BR2147" s="170"/>
      <c r="BS2147" s="170"/>
      <c r="BT2147" s="170"/>
      <c r="BU2147" s="170"/>
      <c r="BV2147" s="170"/>
      <c r="BW2147" s="170"/>
      <c r="BX2147" s="170"/>
      <c r="BY2147" s="170"/>
      <c r="BZ2147" s="170"/>
      <c r="CA2147" s="170"/>
    </row>
    <row r="2148" spans="12:79" customFormat="1" ht="11.25" customHeight="1">
      <c r="L2148" s="20"/>
      <c r="M2148" s="538" t="s">
        <v>976</v>
      </c>
      <c r="N2148" s="573" t="s">
        <v>977</v>
      </c>
      <c r="O2148" s="422" t="s">
        <v>195</v>
      </c>
      <c r="AC2148" s="253"/>
      <c r="AD2148" s="253"/>
      <c r="AE2148" s="253"/>
      <c r="AF2148" s="249">
        <f t="shared" si="81"/>
        <v>0</v>
      </c>
      <c r="AG2148" s="223"/>
      <c r="AH2148" s="223"/>
      <c r="AI2148" s="170"/>
      <c r="AJ2148" s="170"/>
      <c r="AK2148" s="170"/>
      <c r="AL2148" s="170"/>
      <c r="AM2148" s="170"/>
      <c r="AN2148" s="170"/>
      <c r="AO2148" s="170"/>
      <c r="AP2148" s="170"/>
      <c r="AQ2148" s="170"/>
      <c r="AR2148" s="170"/>
      <c r="AS2148" s="170"/>
      <c r="AT2148" s="170"/>
      <c r="AU2148" s="170"/>
      <c r="AV2148" s="170"/>
      <c r="AW2148" s="170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70"/>
      <c r="BH2148" s="170"/>
      <c r="BI2148" s="170"/>
      <c r="BJ2148" s="170"/>
      <c r="BK2148" s="170"/>
      <c r="BL2148" s="170"/>
      <c r="BM2148" s="170"/>
      <c r="BN2148" s="170"/>
      <c r="BO2148" s="170"/>
      <c r="BP2148" s="170"/>
      <c r="BQ2148" s="170"/>
      <c r="BR2148" s="170"/>
      <c r="BS2148" s="170"/>
      <c r="BT2148" s="170"/>
      <c r="BU2148" s="170"/>
      <c r="BV2148" s="170"/>
      <c r="BW2148" s="170"/>
      <c r="BX2148" s="170"/>
      <c r="BY2148" s="170"/>
      <c r="BZ2148" s="170"/>
      <c r="CA2148" s="170"/>
    </row>
    <row r="2149" spans="12:79" customFormat="1" ht="11.25" customHeight="1">
      <c r="L2149" s="20"/>
      <c r="M2149" s="538" t="s">
        <v>978</v>
      </c>
      <c r="N2149" s="573" t="s">
        <v>979</v>
      </c>
      <c r="O2149" s="422" t="s">
        <v>195</v>
      </c>
      <c r="AC2149" s="253"/>
      <c r="AD2149" s="253"/>
      <c r="AE2149" s="253"/>
      <c r="AF2149" s="249">
        <f t="shared" si="81"/>
        <v>0</v>
      </c>
      <c r="AG2149" s="223"/>
      <c r="AH2149" s="223"/>
      <c r="AI2149" s="170"/>
      <c r="AJ2149" s="170"/>
      <c r="AK2149" s="170"/>
      <c r="AL2149" s="170"/>
      <c r="AM2149" s="170"/>
      <c r="AN2149" s="170"/>
      <c r="AO2149" s="170"/>
      <c r="AP2149" s="170"/>
      <c r="AQ2149" s="170"/>
      <c r="AR2149" s="170"/>
      <c r="AS2149" s="170"/>
      <c r="AT2149" s="170"/>
      <c r="AU2149" s="170"/>
      <c r="AV2149" s="170"/>
      <c r="AW2149" s="170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70"/>
      <c r="BH2149" s="170"/>
      <c r="BI2149" s="170"/>
      <c r="BJ2149" s="170"/>
      <c r="BK2149" s="170"/>
      <c r="BL2149" s="170"/>
      <c r="BM2149" s="170"/>
      <c r="BN2149" s="170"/>
      <c r="BO2149" s="170"/>
      <c r="BP2149" s="170"/>
      <c r="BQ2149" s="170"/>
      <c r="BR2149" s="170"/>
      <c r="BS2149" s="170"/>
      <c r="BT2149" s="170"/>
      <c r="BU2149" s="170"/>
      <c r="BV2149" s="170"/>
      <c r="BW2149" s="170"/>
      <c r="BX2149" s="170"/>
      <c r="BY2149" s="170"/>
      <c r="BZ2149" s="170"/>
      <c r="CA2149" s="170"/>
    </row>
    <row r="2150" spans="12:79" customFormat="1" ht="11.25" customHeight="1">
      <c r="L2150" s="20"/>
      <c r="M2150" s="538" t="s">
        <v>980</v>
      </c>
      <c r="N2150" s="573" t="s">
        <v>981</v>
      </c>
      <c r="O2150" s="422" t="s">
        <v>195</v>
      </c>
      <c r="AC2150" s="253"/>
      <c r="AD2150" s="253"/>
      <c r="AE2150" s="253"/>
      <c r="AF2150" s="249">
        <f t="shared" si="81"/>
        <v>0</v>
      </c>
      <c r="AG2150" s="223"/>
      <c r="AH2150" s="223"/>
      <c r="AI2150" s="170"/>
      <c r="AJ2150" s="170"/>
      <c r="AK2150" s="170"/>
      <c r="AL2150" s="170"/>
      <c r="AM2150" s="170"/>
      <c r="AN2150" s="170"/>
      <c r="AO2150" s="170"/>
      <c r="AP2150" s="170"/>
      <c r="AQ2150" s="170"/>
      <c r="AR2150" s="170"/>
      <c r="AS2150" s="170"/>
      <c r="AT2150" s="170"/>
      <c r="AU2150" s="170"/>
      <c r="AV2150" s="170"/>
      <c r="AW2150" s="170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70"/>
      <c r="BH2150" s="170"/>
      <c r="BI2150" s="170"/>
      <c r="BJ2150" s="170"/>
      <c r="BK2150" s="170"/>
      <c r="BL2150" s="170"/>
      <c r="BM2150" s="170"/>
      <c r="BN2150" s="170"/>
      <c r="BO2150" s="170"/>
      <c r="BP2150" s="170"/>
      <c r="BQ2150" s="170"/>
      <c r="BR2150" s="170"/>
      <c r="BS2150" s="170"/>
      <c r="BT2150" s="170"/>
      <c r="BU2150" s="170"/>
      <c r="BV2150" s="170"/>
      <c r="BW2150" s="170"/>
      <c r="BX2150" s="170"/>
      <c r="BY2150" s="170"/>
      <c r="BZ2150" s="170"/>
      <c r="CA2150" s="170"/>
    </row>
    <row r="2151" spans="12:79" customFormat="1" ht="11.25" customHeight="1">
      <c r="L2151" s="20"/>
      <c r="M2151" s="538" t="s">
        <v>982</v>
      </c>
      <c r="N2151" s="573" t="s">
        <v>983</v>
      </c>
      <c r="O2151" s="422" t="s">
        <v>195</v>
      </c>
      <c r="AC2151" s="253"/>
      <c r="AD2151" s="253"/>
      <c r="AE2151" s="253"/>
      <c r="AF2151" s="249">
        <f t="shared" si="81"/>
        <v>0</v>
      </c>
      <c r="AG2151" s="223"/>
      <c r="AH2151" s="223"/>
      <c r="AI2151" s="170"/>
      <c r="AJ2151" s="170"/>
      <c r="AK2151" s="170"/>
      <c r="AL2151" s="170"/>
      <c r="AM2151" s="170"/>
      <c r="AN2151" s="170"/>
      <c r="AO2151" s="170"/>
      <c r="AP2151" s="170"/>
      <c r="AQ2151" s="170"/>
      <c r="AR2151" s="170"/>
      <c r="AS2151" s="170"/>
      <c r="AT2151" s="170"/>
      <c r="AU2151" s="170"/>
      <c r="AV2151" s="170"/>
      <c r="AW2151" s="170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70"/>
      <c r="BH2151" s="170"/>
      <c r="BI2151" s="170"/>
      <c r="BJ2151" s="170"/>
      <c r="BK2151" s="170"/>
      <c r="BL2151" s="170"/>
      <c r="BM2151" s="170"/>
      <c r="BN2151" s="170"/>
      <c r="BO2151" s="170"/>
      <c r="BP2151" s="170"/>
      <c r="BQ2151" s="170"/>
      <c r="BR2151" s="170"/>
      <c r="BS2151" s="170"/>
      <c r="BT2151" s="170"/>
      <c r="BU2151" s="170"/>
      <c r="BV2151" s="170"/>
      <c r="BW2151" s="170"/>
      <c r="BX2151" s="170"/>
      <c r="BY2151" s="170"/>
      <c r="BZ2151" s="170"/>
      <c r="CA2151" s="170"/>
    </row>
    <row r="2152" spans="12:79" customFormat="1" ht="11.25" customHeight="1">
      <c r="L2152" s="20"/>
      <c r="M2152" s="538" t="s">
        <v>172</v>
      </c>
      <c r="N2152" s="575" t="s">
        <v>984</v>
      </c>
      <c r="O2152" s="422" t="s">
        <v>195</v>
      </c>
      <c r="AC2152" s="253"/>
      <c r="AD2152" s="253"/>
      <c r="AE2152" s="253"/>
      <c r="AF2152" s="249">
        <f t="shared" si="81"/>
        <v>0</v>
      </c>
      <c r="AG2152" s="246">
        <f>SUM(AG2153,AG2164)</f>
        <v>0</v>
      </c>
      <c r="AH2152" s="246">
        <f>SUM(AH2153,AH2164)</f>
        <v>0</v>
      </c>
      <c r="AI2152" s="170"/>
      <c r="AJ2152" s="170"/>
      <c r="AK2152" s="170"/>
      <c r="AL2152" s="170"/>
      <c r="AM2152" s="170"/>
      <c r="AN2152" s="170"/>
      <c r="AO2152" s="170"/>
      <c r="AP2152" s="170"/>
      <c r="AQ2152" s="170"/>
      <c r="AR2152" s="170"/>
      <c r="AS2152" s="170"/>
      <c r="AT2152" s="170"/>
      <c r="AU2152" s="170"/>
      <c r="AV2152" s="170"/>
      <c r="AW2152" s="170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70"/>
      <c r="BH2152" s="170"/>
      <c r="BI2152" s="170"/>
      <c r="BJ2152" s="170"/>
      <c r="BK2152" s="170"/>
      <c r="BL2152" s="170"/>
      <c r="BM2152" s="170"/>
      <c r="BN2152" s="170"/>
      <c r="BO2152" s="170"/>
      <c r="BP2152" s="170"/>
      <c r="BQ2152" s="170"/>
      <c r="BR2152" s="170"/>
      <c r="BS2152" s="170"/>
      <c r="BT2152" s="170"/>
      <c r="BU2152" s="170"/>
      <c r="BV2152" s="170"/>
      <c r="BW2152" s="170"/>
      <c r="BX2152" s="170"/>
      <c r="BY2152" s="170"/>
      <c r="BZ2152" s="170"/>
      <c r="CA2152" s="170"/>
    </row>
    <row r="2153" spans="12:79" customFormat="1" ht="11.25" customHeight="1">
      <c r="L2153" s="20"/>
      <c r="M2153" s="538" t="s">
        <v>514</v>
      </c>
      <c r="N2153" s="573" t="s">
        <v>985</v>
      </c>
      <c r="O2153" s="422" t="s">
        <v>195</v>
      </c>
      <c r="AC2153" s="253"/>
      <c r="AD2153" s="253"/>
      <c r="AE2153" s="253"/>
      <c r="AF2153" s="249">
        <f t="shared" si="81"/>
        <v>0</v>
      </c>
      <c r="AG2153" s="223"/>
      <c r="AH2153" s="223"/>
      <c r="AI2153" s="170"/>
      <c r="AJ2153" s="170"/>
      <c r="AK2153" s="170"/>
      <c r="AL2153" s="170"/>
      <c r="AM2153" s="170"/>
      <c r="AN2153" s="170"/>
      <c r="AO2153" s="170"/>
      <c r="AP2153" s="170"/>
      <c r="AQ2153" s="170"/>
      <c r="AR2153" s="170"/>
      <c r="AS2153" s="170"/>
      <c r="AT2153" s="170"/>
      <c r="AU2153" s="170"/>
      <c r="AV2153" s="170"/>
      <c r="AW2153" s="170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70"/>
      <c r="BH2153" s="170"/>
      <c r="BI2153" s="170"/>
      <c r="BJ2153" s="170"/>
      <c r="BK2153" s="170"/>
      <c r="BL2153" s="170"/>
      <c r="BM2153" s="170"/>
      <c r="BN2153" s="170"/>
      <c r="BO2153" s="170"/>
      <c r="BP2153" s="170"/>
      <c r="BQ2153" s="170"/>
      <c r="BR2153" s="170"/>
      <c r="BS2153" s="170"/>
      <c r="BT2153" s="170"/>
      <c r="BU2153" s="170"/>
      <c r="BV2153" s="170"/>
      <c r="BW2153" s="170"/>
      <c r="BX2153" s="170"/>
      <c r="BY2153" s="170"/>
      <c r="BZ2153" s="170"/>
      <c r="CA2153" s="170"/>
    </row>
    <row r="2154" spans="12:79" customFormat="1" ht="11.25" customHeight="1">
      <c r="L2154" s="20"/>
      <c r="M2154" s="539" t="s">
        <v>986</v>
      </c>
      <c r="N2154" s="563" t="s">
        <v>922</v>
      </c>
      <c r="O2154" s="422" t="s">
        <v>289</v>
      </c>
      <c r="AC2154" s="253"/>
      <c r="AD2154" s="253"/>
      <c r="AE2154" s="253"/>
      <c r="AF2154" s="223"/>
      <c r="AG2154" s="223"/>
      <c r="AH2154" s="223"/>
      <c r="AI2154" s="170"/>
      <c r="AJ2154" s="170"/>
      <c r="AK2154" s="170"/>
      <c r="AL2154" s="170"/>
      <c r="AM2154" s="170"/>
      <c r="AN2154" s="170"/>
      <c r="AO2154" s="170"/>
      <c r="AP2154" s="170"/>
      <c r="AQ2154" s="170"/>
      <c r="AR2154" s="170"/>
      <c r="AS2154" s="170"/>
      <c r="AT2154" s="170"/>
      <c r="AU2154" s="170"/>
      <c r="AV2154" s="170"/>
      <c r="AW2154" s="170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70"/>
      <c r="BH2154" s="170"/>
      <c r="BI2154" s="170"/>
      <c r="BJ2154" s="170"/>
      <c r="BK2154" s="170"/>
      <c r="BL2154" s="170"/>
      <c r="BM2154" s="170"/>
      <c r="BN2154" s="170"/>
      <c r="BO2154" s="170"/>
      <c r="BP2154" s="170"/>
      <c r="BQ2154" s="170"/>
      <c r="BR2154" s="170"/>
      <c r="BS2154" s="170"/>
      <c r="BT2154" s="170"/>
      <c r="BU2154" s="170"/>
      <c r="BV2154" s="170"/>
      <c r="BW2154" s="170"/>
      <c r="BX2154" s="170"/>
      <c r="BY2154" s="170"/>
      <c r="BZ2154" s="170"/>
      <c r="CA2154" s="170"/>
    </row>
    <row r="2155" spans="12:79" customFormat="1" ht="11.25" customHeight="1">
      <c r="L2155" s="20"/>
      <c r="M2155" s="539" t="s">
        <v>987</v>
      </c>
      <c r="N2155" s="577" t="s">
        <v>1038</v>
      </c>
      <c r="O2155" s="422" t="s">
        <v>29</v>
      </c>
      <c r="AC2155" s="253"/>
      <c r="AD2155" s="253"/>
      <c r="AE2155" s="253"/>
      <c r="AF2155" s="246">
        <f>IF(AF2154=0,0,AF2153/AF2154*1000/AF$6)</f>
        <v>0</v>
      </c>
      <c r="AG2155" s="246">
        <f>IF(AG2154=0,0,AG2153/AG2154*1000/AG$6)</f>
        <v>0</v>
      </c>
      <c r="AH2155" s="246">
        <f>IF(AH2154=0,0,AH2153/AH2154*1000/AH$6)</f>
        <v>0</v>
      </c>
      <c r="AI2155" s="170"/>
      <c r="AJ2155" s="170"/>
      <c r="AK2155" s="170"/>
      <c r="AL2155" s="170"/>
      <c r="AM2155" s="170"/>
      <c r="AN2155" s="170"/>
      <c r="AO2155" s="170"/>
      <c r="AP2155" s="170"/>
      <c r="AQ2155" s="170"/>
      <c r="AR2155" s="170"/>
      <c r="AS2155" s="170"/>
      <c r="AT2155" s="170"/>
      <c r="AU2155" s="170"/>
      <c r="AV2155" s="170"/>
      <c r="AW2155" s="170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70"/>
      <c r="BH2155" s="170"/>
      <c r="BI2155" s="170"/>
      <c r="BJ2155" s="170"/>
      <c r="BK2155" s="170"/>
      <c r="BL2155" s="170"/>
      <c r="BM2155" s="170"/>
      <c r="BN2155" s="170"/>
      <c r="BO2155" s="170"/>
      <c r="BP2155" s="170"/>
      <c r="BQ2155" s="170"/>
      <c r="BR2155" s="170"/>
      <c r="BS2155" s="170"/>
      <c r="BT2155" s="170"/>
      <c r="BU2155" s="170"/>
      <c r="BV2155" s="170"/>
      <c r="BW2155" s="170"/>
      <c r="BX2155" s="170"/>
      <c r="BY2155" s="170"/>
      <c r="BZ2155" s="170"/>
      <c r="CA2155" s="170"/>
    </row>
    <row r="2156" spans="12:79" customFormat="1" ht="11.25" customHeight="1">
      <c r="L2156" s="20"/>
      <c r="M2156" s="539" t="s">
        <v>988</v>
      </c>
      <c r="N2156" s="578" t="s">
        <v>1199</v>
      </c>
      <c r="O2156" s="422" t="s">
        <v>289</v>
      </c>
      <c r="AC2156" s="253"/>
      <c r="AD2156" s="253"/>
      <c r="AE2156" s="253"/>
      <c r="AF2156" s="223"/>
      <c r="AG2156" s="223"/>
      <c r="AH2156" s="223"/>
      <c r="AI2156" s="170"/>
      <c r="AJ2156" s="170"/>
      <c r="AK2156" s="170"/>
      <c r="AL2156" s="170"/>
      <c r="AM2156" s="170"/>
      <c r="AN2156" s="170"/>
      <c r="AO2156" s="170"/>
      <c r="AP2156" s="170"/>
      <c r="AQ2156" s="170"/>
      <c r="AR2156" s="170"/>
      <c r="AS2156" s="170"/>
      <c r="AT2156" s="170"/>
      <c r="AU2156" s="170"/>
      <c r="AV2156" s="170"/>
      <c r="AW2156" s="170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70"/>
      <c r="BH2156" s="170"/>
      <c r="BI2156" s="170"/>
      <c r="BJ2156" s="170"/>
      <c r="BK2156" s="170"/>
      <c r="BL2156" s="170"/>
      <c r="BM2156" s="170"/>
      <c r="BN2156" s="170"/>
      <c r="BO2156" s="170"/>
      <c r="BP2156" s="170"/>
      <c r="BQ2156" s="170"/>
      <c r="BR2156" s="170"/>
      <c r="BS2156" s="170"/>
      <c r="BT2156" s="170"/>
      <c r="BU2156" s="170"/>
      <c r="BV2156" s="170"/>
      <c r="BW2156" s="170"/>
      <c r="BX2156" s="170"/>
      <c r="BY2156" s="170"/>
      <c r="BZ2156" s="170"/>
      <c r="CA2156" s="170"/>
    </row>
    <row r="2157" spans="12:79" customFormat="1" ht="11.25" customHeight="1">
      <c r="L2157" s="20"/>
      <c r="M2157" s="539" t="s">
        <v>989</v>
      </c>
      <c r="N2157" s="566" t="s">
        <v>1200</v>
      </c>
      <c r="O2157" s="422" t="s">
        <v>289</v>
      </c>
      <c r="AC2157" s="253"/>
      <c r="AD2157" s="253"/>
      <c r="AE2157" s="253"/>
      <c r="AF2157" s="223"/>
      <c r="AG2157" s="223"/>
      <c r="AH2157" s="223"/>
      <c r="AI2157" s="170"/>
      <c r="AJ2157" s="170"/>
      <c r="AK2157" s="170"/>
      <c r="AL2157" s="170"/>
      <c r="AM2157" s="170"/>
      <c r="AN2157" s="170"/>
      <c r="AO2157" s="170"/>
      <c r="AP2157" s="170"/>
      <c r="AQ2157" s="170"/>
      <c r="AR2157" s="170"/>
      <c r="AS2157" s="170"/>
      <c r="AT2157" s="170"/>
      <c r="AU2157" s="170"/>
      <c r="AV2157" s="170"/>
      <c r="AW2157" s="170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70"/>
      <c r="BH2157" s="170"/>
      <c r="BI2157" s="170"/>
      <c r="BJ2157" s="170"/>
      <c r="BK2157" s="170"/>
      <c r="BL2157" s="170"/>
      <c r="BM2157" s="170"/>
      <c r="BN2157" s="170"/>
      <c r="BO2157" s="170"/>
      <c r="BP2157" s="170"/>
      <c r="BQ2157" s="170"/>
      <c r="BR2157" s="170"/>
      <c r="BS2157" s="170"/>
      <c r="BT2157" s="170"/>
      <c r="BU2157" s="170"/>
      <c r="BV2157" s="170"/>
      <c r="BW2157" s="170"/>
      <c r="BX2157" s="170"/>
      <c r="BY2157" s="170"/>
      <c r="BZ2157" s="170"/>
      <c r="CA2157" s="170"/>
    </row>
    <row r="2158" spans="12:79" customFormat="1" ht="11.25" customHeight="1">
      <c r="L2158" s="20"/>
      <c r="M2158" s="539" t="s">
        <v>990</v>
      </c>
      <c r="N2158" s="556" t="s">
        <v>33</v>
      </c>
      <c r="O2158" s="422" t="s">
        <v>29</v>
      </c>
      <c r="AC2158" s="253"/>
      <c r="AD2158" s="253"/>
      <c r="AE2158" s="253"/>
      <c r="AF2158" s="143"/>
      <c r="AG2158" s="223"/>
      <c r="AH2158" s="223"/>
      <c r="AI2158" s="170"/>
      <c r="AJ2158" s="170"/>
      <c r="AK2158" s="170"/>
      <c r="AL2158" s="170"/>
      <c r="AM2158" s="170"/>
      <c r="AN2158" s="170"/>
      <c r="AO2158" s="170"/>
      <c r="AP2158" s="170"/>
      <c r="AQ2158" s="170"/>
      <c r="AR2158" s="170"/>
      <c r="AS2158" s="170"/>
      <c r="AT2158" s="170"/>
      <c r="AU2158" s="170"/>
      <c r="AV2158" s="170"/>
      <c r="AW2158" s="170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70"/>
      <c r="BH2158" s="170"/>
      <c r="BI2158" s="170"/>
      <c r="BJ2158" s="170"/>
      <c r="BK2158" s="170"/>
      <c r="BL2158" s="170"/>
      <c r="BM2158" s="170"/>
      <c r="BN2158" s="170"/>
      <c r="BO2158" s="170"/>
      <c r="BP2158" s="170"/>
      <c r="BQ2158" s="170"/>
      <c r="BR2158" s="170"/>
      <c r="BS2158" s="170"/>
      <c r="BT2158" s="170"/>
      <c r="BU2158" s="170"/>
      <c r="BV2158" s="170"/>
      <c r="BW2158" s="170"/>
      <c r="BX2158" s="170"/>
      <c r="BY2158" s="170"/>
      <c r="BZ2158" s="170"/>
      <c r="CA2158" s="170"/>
    </row>
    <row r="2159" spans="12:79" customFormat="1" ht="11.25" customHeight="1">
      <c r="L2159" s="20"/>
      <c r="M2159" s="539" t="s">
        <v>991</v>
      </c>
      <c r="N2159" s="579" t="s">
        <v>928</v>
      </c>
      <c r="O2159" s="422"/>
      <c r="AC2159" s="253"/>
      <c r="AD2159" s="253"/>
      <c r="AE2159" s="253"/>
      <c r="AF2159" s="143"/>
      <c r="AG2159" s="223"/>
      <c r="AH2159" s="223"/>
      <c r="AI2159" s="170"/>
      <c r="AJ2159" s="170"/>
      <c r="AK2159" s="170"/>
      <c r="AL2159" s="170"/>
      <c r="AM2159" s="170"/>
      <c r="AN2159" s="170"/>
      <c r="AO2159" s="170"/>
      <c r="AP2159" s="170"/>
      <c r="AQ2159" s="170"/>
      <c r="AR2159" s="170"/>
      <c r="AS2159" s="170"/>
      <c r="AT2159" s="170"/>
      <c r="AU2159" s="170"/>
      <c r="AV2159" s="170"/>
      <c r="AW2159" s="170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70"/>
      <c r="BH2159" s="170"/>
      <c r="BI2159" s="170"/>
      <c r="BJ2159" s="170"/>
      <c r="BK2159" s="170"/>
      <c r="BL2159" s="170"/>
      <c r="BM2159" s="170"/>
      <c r="BN2159" s="170"/>
      <c r="BO2159" s="170"/>
      <c r="BP2159" s="170"/>
      <c r="BQ2159" s="170"/>
      <c r="BR2159" s="170"/>
      <c r="BS2159" s="170"/>
      <c r="BT2159" s="170"/>
      <c r="BU2159" s="170"/>
      <c r="BV2159" s="170"/>
      <c r="BW2159" s="170"/>
      <c r="BX2159" s="170"/>
      <c r="BY2159" s="170"/>
      <c r="BZ2159" s="170"/>
      <c r="CA2159" s="170"/>
    </row>
    <row r="2160" spans="12:79" customFormat="1" ht="11.25" customHeight="1">
      <c r="L2160" s="20"/>
      <c r="M2160" s="539" t="s">
        <v>992</v>
      </c>
      <c r="N2160" s="556" t="s">
        <v>930</v>
      </c>
      <c r="O2160" s="422" t="s">
        <v>29</v>
      </c>
      <c r="AC2160" s="253"/>
      <c r="AD2160" s="253"/>
      <c r="AE2160" s="253"/>
      <c r="AF2160" s="143"/>
      <c r="AG2160" s="223"/>
      <c r="AH2160" s="223"/>
      <c r="AI2160" s="170"/>
      <c r="AJ2160" s="170"/>
      <c r="AK2160" s="170"/>
      <c r="AL2160" s="170"/>
      <c r="AM2160" s="170"/>
      <c r="AN2160" s="170"/>
      <c r="AO2160" s="170"/>
      <c r="AP2160" s="170"/>
      <c r="AQ2160" s="170"/>
      <c r="AR2160" s="170"/>
      <c r="AS2160" s="170"/>
      <c r="AT2160" s="170"/>
      <c r="AU2160" s="170"/>
      <c r="AV2160" s="170"/>
      <c r="AW2160" s="170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70"/>
      <c r="BH2160" s="170"/>
      <c r="BI2160" s="170"/>
      <c r="BJ2160" s="170"/>
      <c r="BK2160" s="170"/>
      <c r="BL2160" s="170"/>
      <c r="BM2160" s="170"/>
      <c r="BN2160" s="170"/>
      <c r="BO2160" s="170"/>
      <c r="BP2160" s="170"/>
      <c r="BQ2160" s="170"/>
      <c r="BR2160" s="170"/>
      <c r="BS2160" s="170"/>
      <c r="BT2160" s="170"/>
      <c r="BU2160" s="170"/>
      <c r="BV2160" s="170"/>
      <c r="BW2160" s="170"/>
      <c r="BX2160" s="170"/>
      <c r="BY2160" s="170"/>
      <c r="BZ2160" s="170"/>
      <c r="CA2160" s="170"/>
    </row>
    <row r="2161" spans="12:79" customFormat="1" ht="11.25" customHeight="1">
      <c r="L2161" s="20"/>
      <c r="M2161" s="539" t="s">
        <v>993</v>
      </c>
      <c r="N2161" s="580" t="s">
        <v>932</v>
      </c>
      <c r="O2161" s="422"/>
      <c r="AC2161" s="253"/>
      <c r="AD2161" s="253"/>
      <c r="AE2161" s="253"/>
      <c r="AF2161" s="143"/>
      <c r="AG2161" s="223"/>
      <c r="AH2161" s="223"/>
      <c r="AI2161" s="170"/>
      <c r="AJ2161" s="170"/>
      <c r="AK2161" s="170"/>
      <c r="AL2161" s="170"/>
      <c r="AM2161" s="170"/>
      <c r="AN2161" s="170"/>
      <c r="AO2161" s="170"/>
      <c r="AP2161" s="170"/>
      <c r="AQ2161" s="170"/>
      <c r="AR2161" s="170"/>
      <c r="AS2161" s="170"/>
      <c r="AT2161" s="170"/>
      <c r="AU2161" s="170"/>
      <c r="AV2161" s="170"/>
      <c r="AW2161" s="170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70"/>
      <c r="BH2161" s="170"/>
      <c r="BI2161" s="170"/>
      <c r="BJ2161" s="170"/>
      <c r="BK2161" s="170"/>
      <c r="BL2161" s="170"/>
      <c r="BM2161" s="170"/>
      <c r="BN2161" s="170"/>
      <c r="BO2161" s="170"/>
      <c r="BP2161" s="170"/>
      <c r="BQ2161" s="170"/>
      <c r="BR2161" s="170"/>
      <c r="BS2161" s="170"/>
      <c r="BT2161" s="170"/>
      <c r="BU2161" s="170"/>
      <c r="BV2161" s="170"/>
      <c r="BW2161" s="170"/>
      <c r="BX2161" s="170"/>
      <c r="BY2161" s="170"/>
      <c r="BZ2161" s="170"/>
      <c r="CA2161" s="170"/>
    </row>
    <row r="2162" spans="12:79" customFormat="1" ht="11.25" customHeight="1">
      <c r="L2162" s="20"/>
      <c r="M2162" s="539" t="s">
        <v>994</v>
      </c>
      <c r="N2162" s="581" t="s">
        <v>934</v>
      </c>
      <c r="O2162" s="422" t="s">
        <v>29</v>
      </c>
      <c r="AC2162" s="253"/>
      <c r="AD2162" s="253"/>
      <c r="AE2162" s="253"/>
      <c r="AF2162" s="143"/>
      <c r="AG2162" s="223"/>
      <c r="AH2162" s="223"/>
      <c r="AI2162" s="170"/>
      <c r="AJ2162" s="170"/>
      <c r="AK2162" s="170"/>
      <c r="AL2162" s="170"/>
      <c r="AM2162" s="170"/>
      <c r="AN2162" s="170"/>
      <c r="AO2162" s="170"/>
      <c r="AP2162" s="170"/>
      <c r="AQ2162" s="170"/>
      <c r="AR2162" s="170"/>
      <c r="AS2162" s="170"/>
      <c r="AT2162" s="170"/>
      <c r="AU2162" s="170"/>
      <c r="AV2162" s="170"/>
      <c r="AW2162" s="170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70"/>
      <c r="BH2162" s="170"/>
      <c r="BI2162" s="170"/>
      <c r="BJ2162" s="170"/>
      <c r="BK2162" s="170"/>
      <c r="BL2162" s="170"/>
      <c r="BM2162" s="170"/>
      <c r="BN2162" s="170"/>
      <c r="BO2162" s="170"/>
      <c r="BP2162" s="170"/>
      <c r="BQ2162" s="170"/>
      <c r="BR2162" s="170"/>
      <c r="BS2162" s="170"/>
      <c r="BT2162" s="170"/>
      <c r="BU2162" s="170"/>
      <c r="BV2162" s="170"/>
      <c r="BW2162" s="170"/>
      <c r="BX2162" s="170"/>
      <c r="BY2162" s="170"/>
      <c r="BZ2162" s="170"/>
      <c r="CA2162" s="170"/>
    </row>
    <row r="2163" spans="12:79" customFormat="1" ht="11.25" customHeight="1">
      <c r="L2163" s="20"/>
      <c r="M2163" s="539" t="s">
        <v>995</v>
      </c>
      <c r="N2163" s="582" t="s">
        <v>936</v>
      </c>
      <c r="O2163" s="422" t="s">
        <v>29</v>
      </c>
      <c r="AC2163" s="253"/>
      <c r="AD2163" s="253"/>
      <c r="AE2163" s="253"/>
      <c r="AF2163" s="143"/>
      <c r="AG2163" s="223"/>
      <c r="AH2163" s="223"/>
      <c r="AI2163" s="170"/>
      <c r="AJ2163" s="170"/>
      <c r="AK2163" s="170"/>
      <c r="AL2163" s="170"/>
      <c r="AM2163" s="170"/>
      <c r="AN2163" s="170"/>
      <c r="AO2163" s="170"/>
      <c r="AP2163" s="170"/>
      <c r="AQ2163" s="170"/>
      <c r="AR2163" s="170"/>
      <c r="AS2163" s="170"/>
      <c r="AT2163" s="170"/>
      <c r="AU2163" s="170"/>
      <c r="AV2163" s="170"/>
      <c r="AW2163" s="170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70"/>
      <c r="BH2163" s="170"/>
      <c r="BI2163" s="170"/>
      <c r="BJ2163" s="170"/>
      <c r="BK2163" s="170"/>
      <c r="BL2163" s="170"/>
      <c r="BM2163" s="170"/>
      <c r="BN2163" s="170"/>
      <c r="BO2163" s="170"/>
      <c r="BP2163" s="170"/>
      <c r="BQ2163" s="170"/>
      <c r="BR2163" s="170"/>
      <c r="BS2163" s="170"/>
      <c r="BT2163" s="170"/>
      <c r="BU2163" s="170"/>
      <c r="BV2163" s="170"/>
      <c r="BW2163" s="170"/>
      <c r="BX2163" s="170"/>
      <c r="BY2163" s="170"/>
      <c r="BZ2163" s="170"/>
      <c r="CA2163" s="170"/>
    </row>
    <row r="2164" spans="12:79" customFormat="1" ht="11.25" customHeight="1">
      <c r="L2164" s="20"/>
      <c r="M2164" s="538" t="s">
        <v>996</v>
      </c>
      <c r="N2164" s="571" t="s">
        <v>997</v>
      </c>
      <c r="O2164" s="422" t="s">
        <v>195</v>
      </c>
      <c r="AC2164" s="253"/>
      <c r="AD2164" s="253"/>
      <c r="AE2164" s="253"/>
      <c r="AF2164" s="249">
        <f t="shared" ref="AF2164:AF2195" si="82">AG2164+AH2164</f>
        <v>0</v>
      </c>
      <c r="AG2164" s="223"/>
      <c r="AH2164" s="223"/>
      <c r="AI2164" s="170"/>
      <c r="AJ2164" s="170"/>
      <c r="AK2164" s="170"/>
      <c r="AL2164" s="170"/>
      <c r="AM2164" s="170"/>
      <c r="AN2164" s="170"/>
      <c r="AO2164" s="170"/>
      <c r="AP2164" s="170"/>
      <c r="AQ2164" s="170"/>
      <c r="AR2164" s="170"/>
      <c r="AS2164" s="170"/>
      <c r="AT2164" s="170"/>
      <c r="AU2164" s="170"/>
      <c r="AV2164" s="170"/>
      <c r="AW2164" s="170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70"/>
      <c r="BH2164" s="170"/>
      <c r="BI2164" s="170"/>
      <c r="BJ2164" s="170"/>
      <c r="BK2164" s="170"/>
      <c r="BL2164" s="170"/>
      <c r="BM2164" s="170"/>
      <c r="BN2164" s="170"/>
      <c r="BO2164" s="170"/>
      <c r="BP2164" s="170"/>
      <c r="BQ2164" s="170"/>
      <c r="BR2164" s="170"/>
      <c r="BS2164" s="170"/>
      <c r="BT2164" s="170"/>
      <c r="BU2164" s="170"/>
      <c r="BV2164" s="170"/>
      <c r="BW2164" s="170"/>
      <c r="BX2164" s="170"/>
      <c r="BY2164" s="170"/>
      <c r="BZ2164" s="170"/>
      <c r="CA2164" s="170"/>
    </row>
    <row r="2165" spans="12:79" customFormat="1" ht="11.25" customHeight="1">
      <c r="L2165" s="20"/>
      <c r="M2165" s="538" t="s">
        <v>173</v>
      </c>
      <c r="N2165" s="575" t="s">
        <v>998</v>
      </c>
      <c r="O2165" s="422" t="s">
        <v>195</v>
      </c>
      <c r="AC2165" s="253"/>
      <c r="AD2165" s="253"/>
      <c r="AE2165" s="253"/>
      <c r="AF2165" s="249">
        <f t="shared" si="82"/>
        <v>0</v>
      </c>
      <c r="AG2165" s="223"/>
      <c r="AH2165" s="223"/>
      <c r="AI2165" s="170"/>
      <c r="AJ2165" s="170"/>
      <c r="AK2165" s="170"/>
      <c r="AL2165" s="170"/>
      <c r="AM2165" s="170"/>
      <c r="AN2165" s="170"/>
      <c r="AO2165" s="170"/>
      <c r="AP2165" s="170"/>
      <c r="AQ2165" s="170"/>
      <c r="AR2165" s="170"/>
      <c r="AS2165" s="170"/>
      <c r="AT2165" s="170"/>
      <c r="AU2165" s="170"/>
      <c r="AV2165" s="170"/>
      <c r="AW2165" s="170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70"/>
      <c r="BH2165" s="170"/>
      <c r="BI2165" s="170"/>
      <c r="BJ2165" s="170"/>
      <c r="BK2165" s="170"/>
      <c r="BL2165" s="170"/>
      <c r="BM2165" s="170"/>
      <c r="BN2165" s="170"/>
      <c r="BO2165" s="170"/>
      <c r="BP2165" s="170"/>
      <c r="BQ2165" s="170"/>
      <c r="BR2165" s="170"/>
      <c r="BS2165" s="170"/>
      <c r="BT2165" s="170"/>
      <c r="BU2165" s="170"/>
      <c r="BV2165" s="170"/>
      <c r="BW2165" s="170"/>
      <c r="BX2165" s="170"/>
      <c r="BY2165" s="170"/>
      <c r="BZ2165" s="170"/>
      <c r="CA2165" s="170"/>
    </row>
    <row r="2166" spans="12:79" customFormat="1" ht="11.25" customHeight="1">
      <c r="L2166" s="20"/>
      <c r="M2166" s="538" t="s">
        <v>174</v>
      </c>
      <c r="N2166" s="575" t="s">
        <v>999</v>
      </c>
      <c r="O2166" s="422" t="s">
        <v>195</v>
      </c>
      <c r="AC2166" s="253"/>
      <c r="AD2166" s="253"/>
      <c r="AE2166" s="253"/>
      <c r="AF2166" s="249">
        <f t="shared" si="82"/>
        <v>0</v>
      </c>
      <c r="AG2166" s="223"/>
      <c r="AH2166" s="223"/>
      <c r="AI2166" s="170"/>
      <c r="AJ2166" s="170"/>
      <c r="AK2166" s="170"/>
      <c r="AL2166" s="170"/>
      <c r="AM2166" s="170"/>
      <c r="AN2166" s="170"/>
      <c r="AO2166" s="170"/>
      <c r="AP2166" s="170"/>
      <c r="AQ2166" s="170"/>
      <c r="AR2166" s="170"/>
      <c r="AS2166" s="170"/>
      <c r="AT2166" s="170"/>
      <c r="AU2166" s="170"/>
      <c r="AV2166" s="170"/>
      <c r="AW2166" s="170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70"/>
      <c r="BH2166" s="170"/>
      <c r="BI2166" s="170"/>
      <c r="BJ2166" s="170"/>
      <c r="BK2166" s="170"/>
      <c r="BL2166" s="170"/>
      <c r="BM2166" s="170"/>
      <c r="BN2166" s="170"/>
      <c r="BO2166" s="170"/>
      <c r="BP2166" s="170"/>
      <c r="BQ2166" s="170"/>
      <c r="BR2166" s="170"/>
      <c r="BS2166" s="170"/>
      <c r="BT2166" s="170"/>
      <c r="BU2166" s="170"/>
      <c r="BV2166" s="170"/>
      <c r="BW2166" s="170"/>
      <c r="BX2166" s="170"/>
      <c r="BY2166" s="170"/>
      <c r="BZ2166" s="170"/>
      <c r="CA2166" s="170"/>
    </row>
    <row r="2167" spans="12:79" customFormat="1" ht="11.25" customHeight="1">
      <c r="L2167" s="20"/>
      <c r="M2167" s="538" t="s">
        <v>175</v>
      </c>
      <c r="N2167" s="575" t="s">
        <v>1000</v>
      </c>
      <c r="O2167" s="422" t="s">
        <v>195</v>
      </c>
      <c r="AC2167" s="253"/>
      <c r="AD2167" s="253"/>
      <c r="AE2167" s="253"/>
      <c r="AF2167" s="249">
        <f t="shared" si="82"/>
        <v>0</v>
      </c>
      <c r="AG2167" s="223"/>
      <c r="AH2167" s="223"/>
      <c r="AI2167" s="170"/>
      <c r="AJ2167" s="170"/>
      <c r="AK2167" s="170"/>
      <c r="AL2167" s="170"/>
      <c r="AM2167" s="170"/>
      <c r="AN2167" s="170"/>
      <c r="AO2167" s="170"/>
      <c r="AP2167" s="170"/>
      <c r="AQ2167" s="170"/>
      <c r="AR2167" s="170"/>
      <c r="AS2167" s="170"/>
      <c r="AT2167" s="170"/>
      <c r="AU2167" s="170"/>
      <c r="AV2167" s="170"/>
      <c r="AW2167" s="170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70"/>
      <c r="BH2167" s="170"/>
      <c r="BI2167" s="170"/>
      <c r="BJ2167" s="170"/>
      <c r="BK2167" s="170"/>
      <c r="BL2167" s="170"/>
      <c r="BM2167" s="170"/>
      <c r="BN2167" s="170"/>
      <c r="BO2167" s="170"/>
      <c r="BP2167" s="170"/>
      <c r="BQ2167" s="170"/>
      <c r="BR2167" s="170"/>
      <c r="BS2167" s="170"/>
      <c r="BT2167" s="170"/>
      <c r="BU2167" s="170"/>
      <c r="BV2167" s="170"/>
      <c r="BW2167" s="170"/>
      <c r="BX2167" s="170"/>
      <c r="BY2167" s="170"/>
      <c r="BZ2167" s="170"/>
      <c r="CA2167" s="170"/>
    </row>
    <row r="2168" spans="12:79" customFormat="1" ht="11.25" customHeight="1">
      <c r="L2168" s="20"/>
      <c r="M2168" s="538" t="s">
        <v>176</v>
      </c>
      <c r="N2168" s="575" t="s">
        <v>1001</v>
      </c>
      <c r="O2168" s="422" t="s">
        <v>195</v>
      </c>
      <c r="AC2168" s="253"/>
      <c r="AD2168" s="253"/>
      <c r="AE2168" s="253"/>
      <c r="AF2168" s="249">
        <f t="shared" si="82"/>
        <v>0</v>
      </c>
      <c r="AG2168" s="223"/>
      <c r="AH2168" s="223"/>
      <c r="AI2168" s="170"/>
      <c r="AJ2168" s="170"/>
      <c r="AK2168" s="170"/>
      <c r="AL2168" s="170"/>
      <c r="AM2168" s="170"/>
      <c r="AN2168" s="170"/>
      <c r="AO2168" s="170"/>
      <c r="AP2168" s="170"/>
      <c r="AQ2168" s="170"/>
      <c r="AR2168" s="170"/>
      <c r="AS2168" s="170"/>
      <c r="AT2168" s="170"/>
      <c r="AU2168" s="170"/>
      <c r="AV2168" s="170"/>
      <c r="AW2168" s="170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70"/>
      <c r="BH2168" s="170"/>
      <c r="BI2168" s="170"/>
      <c r="BJ2168" s="170"/>
      <c r="BK2168" s="170"/>
      <c r="BL2168" s="170"/>
      <c r="BM2168" s="170"/>
      <c r="BN2168" s="170"/>
      <c r="BO2168" s="170"/>
      <c r="BP2168" s="170"/>
      <c r="BQ2168" s="170"/>
      <c r="BR2168" s="170"/>
      <c r="BS2168" s="170"/>
      <c r="BT2168" s="170"/>
      <c r="BU2168" s="170"/>
      <c r="BV2168" s="170"/>
      <c r="BW2168" s="170"/>
      <c r="BX2168" s="170"/>
      <c r="BY2168" s="170"/>
      <c r="BZ2168" s="170"/>
      <c r="CA2168" s="170"/>
    </row>
    <row r="2169" spans="12:79" customFormat="1" ht="11.25" customHeight="1">
      <c r="L2169" s="20"/>
      <c r="M2169" s="538" t="s">
        <v>1002</v>
      </c>
      <c r="N2169" s="575" t="s">
        <v>1003</v>
      </c>
      <c r="O2169" s="422" t="s">
        <v>195</v>
      </c>
      <c r="AC2169" s="253"/>
      <c r="AD2169" s="253"/>
      <c r="AE2169" s="253"/>
      <c r="AF2169" s="249">
        <f t="shared" si="82"/>
        <v>0</v>
      </c>
      <c r="AG2169" s="223"/>
      <c r="AH2169" s="223"/>
      <c r="AI2169" s="170"/>
      <c r="AJ2169" s="170"/>
      <c r="AK2169" s="170"/>
      <c r="AL2169" s="170"/>
      <c r="AM2169" s="170"/>
      <c r="AN2169" s="170"/>
      <c r="AO2169" s="170"/>
      <c r="AP2169" s="170"/>
      <c r="AQ2169" s="170"/>
      <c r="AR2169" s="170"/>
      <c r="AS2169" s="170"/>
      <c r="AT2169" s="170"/>
      <c r="AU2169" s="170"/>
      <c r="AV2169" s="170"/>
      <c r="AW2169" s="170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70"/>
      <c r="BH2169" s="170"/>
      <c r="BI2169" s="170"/>
      <c r="BJ2169" s="170"/>
      <c r="BK2169" s="170"/>
      <c r="BL2169" s="170"/>
      <c r="BM2169" s="170"/>
      <c r="BN2169" s="170"/>
      <c r="BO2169" s="170"/>
      <c r="BP2169" s="170"/>
      <c r="BQ2169" s="170"/>
      <c r="BR2169" s="170"/>
      <c r="BS2169" s="170"/>
      <c r="BT2169" s="170"/>
      <c r="BU2169" s="170"/>
      <c r="BV2169" s="170"/>
      <c r="BW2169" s="170"/>
      <c r="BX2169" s="170"/>
      <c r="BY2169" s="170"/>
      <c r="BZ2169" s="170"/>
      <c r="CA2169" s="170"/>
    </row>
    <row r="2170" spans="12:79" customFormat="1" ht="11.25" customHeight="1">
      <c r="L2170" s="20"/>
      <c r="M2170" s="538" t="s">
        <v>1004</v>
      </c>
      <c r="N2170" s="573" t="s">
        <v>1005</v>
      </c>
      <c r="O2170" s="422" t="s">
        <v>195</v>
      </c>
      <c r="AC2170" s="253"/>
      <c r="AD2170" s="253"/>
      <c r="AE2170" s="253"/>
      <c r="AF2170" s="249">
        <f t="shared" si="82"/>
        <v>0</v>
      </c>
      <c r="AG2170" s="223"/>
      <c r="AH2170" s="223"/>
      <c r="AI2170" s="170"/>
      <c r="AJ2170" s="170"/>
      <c r="AK2170" s="170"/>
      <c r="AL2170" s="170"/>
      <c r="AM2170" s="170"/>
      <c r="AN2170" s="170"/>
      <c r="AO2170" s="170"/>
      <c r="AP2170" s="170"/>
      <c r="AQ2170" s="170"/>
      <c r="AR2170" s="170"/>
      <c r="AS2170" s="170"/>
      <c r="AT2170" s="170"/>
      <c r="AU2170" s="170"/>
      <c r="AV2170" s="170"/>
      <c r="AW2170" s="170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70"/>
      <c r="BH2170" s="170"/>
      <c r="BI2170" s="170"/>
      <c r="BJ2170" s="170"/>
      <c r="BK2170" s="170"/>
      <c r="BL2170" s="170"/>
      <c r="BM2170" s="170"/>
      <c r="BN2170" s="170"/>
      <c r="BO2170" s="170"/>
      <c r="BP2170" s="170"/>
      <c r="BQ2170" s="170"/>
      <c r="BR2170" s="170"/>
      <c r="BS2170" s="170"/>
      <c r="BT2170" s="170"/>
      <c r="BU2170" s="170"/>
      <c r="BV2170" s="170"/>
      <c r="BW2170" s="170"/>
      <c r="BX2170" s="170"/>
      <c r="BY2170" s="170"/>
      <c r="BZ2170" s="170"/>
      <c r="CA2170" s="170"/>
    </row>
    <row r="2171" spans="12:79" customFormat="1" ht="11.25" customHeight="1">
      <c r="L2171" s="20"/>
      <c r="M2171" s="538" t="s">
        <v>1006</v>
      </c>
      <c r="N2171" s="573" t="s">
        <v>1007</v>
      </c>
      <c r="O2171" s="422" t="s">
        <v>195</v>
      </c>
      <c r="AC2171" s="253"/>
      <c r="AD2171" s="253"/>
      <c r="AE2171" s="253"/>
      <c r="AF2171" s="249">
        <f t="shared" si="82"/>
        <v>0</v>
      </c>
      <c r="AG2171" s="223"/>
      <c r="AH2171" s="223"/>
      <c r="AI2171" s="170"/>
      <c r="AJ2171" s="170"/>
      <c r="AK2171" s="170"/>
      <c r="AL2171" s="170"/>
      <c r="AM2171" s="170"/>
      <c r="AN2171" s="170"/>
      <c r="AO2171" s="170"/>
      <c r="AP2171" s="170"/>
      <c r="AQ2171" s="170"/>
      <c r="AR2171" s="170"/>
      <c r="AS2171" s="170"/>
      <c r="AT2171" s="170"/>
      <c r="AU2171" s="170"/>
      <c r="AV2171" s="170"/>
      <c r="AW2171" s="170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70"/>
      <c r="BH2171" s="170"/>
      <c r="BI2171" s="170"/>
      <c r="BJ2171" s="170"/>
      <c r="BK2171" s="170"/>
      <c r="BL2171" s="170"/>
      <c r="BM2171" s="170"/>
      <c r="BN2171" s="170"/>
      <c r="BO2171" s="170"/>
      <c r="BP2171" s="170"/>
      <c r="BQ2171" s="170"/>
      <c r="BR2171" s="170"/>
      <c r="BS2171" s="170"/>
      <c r="BT2171" s="170"/>
      <c r="BU2171" s="170"/>
      <c r="BV2171" s="170"/>
      <c r="BW2171" s="170"/>
      <c r="BX2171" s="170"/>
      <c r="BY2171" s="170"/>
      <c r="BZ2171" s="170"/>
      <c r="CA2171" s="170"/>
    </row>
    <row r="2172" spans="12:79" customFormat="1" ht="11.25" customHeight="1">
      <c r="L2172" s="20"/>
      <c r="M2172" s="514">
        <v>4</v>
      </c>
      <c r="N2172" s="514" t="s">
        <v>1008</v>
      </c>
      <c r="O2172" s="422" t="s">
        <v>195</v>
      </c>
      <c r="AC2172" s="253"/>
      <c r="AD2172" s="253"/>
      <c r="AE2172" s="253"/>
      <c r="AF2172" s="249">
        <f t="shared" si="82"/>
        <v>0</v>
      </c>
      <c r="AG2172" s="223"/>
      <c r="AH2172" s="223"/>
      <c r="AI2172" s="170"/>
      <c r="AJ2172" s="170"/>
      <c r="AK2172" s="170"/>
      <c r="AL2172" s="170"/>
      <c r="AM2172" s="170"/>
      <c r="AN2172" s="170"/>
      <c r="AO2172" s="170"/>
      <c r="AP2172" s="170"/>
      <c r="AQ2172" s="170"/>
      <c r="AR2172" s="170"/>
      <c r="AS2172" s="170"/>
      <c r="AT2172" s="170"/>
      <c r="AU2172" s="170"/>
      <c r="AV2172" s="170"/>
      <c r="AW2172" s="170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70"/>
      <c r="BH2172" s="170"/>
      <c r="BI2172" s="170"/>
      <c r="BJ2172" s="170"/>
      <c r="BK2172" s="170"/>
      <c r="BL2172" s="170"/>
      <c r="BM2172" s="170"/>
      <c r="BN2172" s="170"/>
      <c r="BO2172" s="170"/>
      <c r="BP2172" s="170"/>
      <c r="BQ2172" s="170"/>
      <c r="BR2172" s="170"/>
      <c r="BS2172" s="170"/>
      <c r="BT2172" s="170"/>
      <c r="BU2172" s="170"/>
      <c r="BV2172" s="170"/>
      <c r="BW2172" s="170"/>
      <c r="BX2172" s="170"/>
      <c r="BY2172" s="170"/>
      <c r="BZ2172" s="170"/>
      <c r="CA2172" s="170"/>
    </row>
    <row r="2173" spans="12:79" customFormat="1" ht="11.25" customHeight="1">
      <c r="L2173" s="20"/>
      <c r="M2173" s="538" t="s">
        <v>177</v>
      </c>
      <c r="N2173" s="575" t="s">
        <v>1009</v>
      </c>
      <c r="O2173" s="422" t="s">
        <v>195</v>
      </c>
      <c r="AC2173" s="253"/>
      <c r="AD2173" s="253"/>
      <c r="AE2173" s="253"/>
      <c r="AF2173" s="249">
        <f t="shared" si="82"/>
        <v>0</v>
      </c>
      <c r="AG2173" s="223"/>
      <c r="AH2173" s="223"/>
      <c r="AI2173" s="170"/>
      <c r="AJ2173" s="170"/>
      <c r="AK2173" s="170"/>
      <c r="AL2173" s="170"/>
      <c r="AM2173" s="170"/>
      <c r="AN2173" s="170"/>
      <c r="AO2173" s="170"/>
      <c r="AP2173" s="170"/>
      <c r="AQ2173" s="170"/>
      <c r="AR2173" s="170"/>
      <c r="AS2173" s="170"/>
      <c r="AT2173" s="170"/>
      <c r="AU2173" s="170"/>
      <c r="AV2173" s="170"/>
      <c r="AW2173" s="170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70"/>
      <c r="BH2173" s="170"/>
      <c r="BI2173" s="170"/>
      <c r="BJ2173" s="170"/>
      <c r="BK2173" s="170"/>
      <c r="BL2173" s="170"/>
      <c r="BM2173" s="170"/>
      <c r="BN2173" s="170"/>
      <c r="BO2173" s="170"/>
      <c r="BP2173" s="170"/>
      <c r="BQ2173" s="170"/>
      <c r="BR2173" s="170"/>
      <c r="BS2173" s="170"/>
      <c r="BT2173" s="170"/>
      <c r="BU2173" s="170"/>
      <c r="BV2173" s="170"/>
      <c r="BW2173" s="170"/>
      <c r="BX2173" s="170"/>
      <c r="BY2173" s="170"/>
      <c r="BZ2173" s="170"/>
      <c r="CA2173" s="170"/>
    </row>
    <row r="2174" spans="12:79" customFormat="1" ht="11.25" customHeight="1">
      <c r="L2174" s="20"/>
      <c r="M2174" s="514">
        <v>5</v>
      </c>
      <c r="N2174" s="514" t="s">
        <v>604</v>
      </c>
      <c r="O2174" s="422" t="s">
        <v>195</v>
      </c>
      <c r="AC2174" s="253"/>
      <c r="AD2174" s="253"/>
      <c r="AE2174" s="253"/>
      <c r="AF2174" s="249">
        <f t="shared" si="82"/>
        <v>0</v>
      </c>
      <c r="AG2174" s="223"/>
      <c r="AH2174" s="223"/>
      <c r="AI2174" s="170"/>
      <c r="AJ2174" s="170"/>
      <c r="AK2174" s="170"/>
      <c r="AL2174" s="170"/>
      <c r="AM2174" s="170"/>
      <c r="AN2174" s="170"/>
      <c r="AO2174" s="170"/>
      <c r="AP2174" s="170"/>
      <c r="AQ2174" s="170"/>
      <c r="AR2174" s="170"/>
      <c r="AS2174" s="170"/>
      <c r="AT2174" s="170"/>
      <c r="AU2174" s="170"/>
      <c r="AV2174" s="170"/>
      <c r="AW2174" s="170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70"/>
      <c r="BH2174" s="170"/>
      <c r="BI2174" s="170"/>
      <c r="BJ2174" s="170"/>
      <c r="BK2174" s="170"/>
      <c r="BL2174" s="170"/>
      <c r="BM2174" s="170"/>
      <c r="BN2174" s="170"/>
      <c r="BO2174" s="170"/>
      <c r="BP2174" s="170"/>
      <c r="BQ2174" s="170"/>
      <c r="BR2174" s="170"/>
      <c r="BS2174" s="170"/>
      <c r="BT2174" s="170"/>
      <c r="BU2174" s="170"/>
      <c r="BV2174" s="170"/>
      <c r="BW2174" s="170"/>
      <c r="BX2174" s="170"/>
      <c r="BY2174" s="170"/>
      <c r="BZ2174" s="170"/>
      <c r="CA2174" s="170"/>
    </row>
    <row r="2175" spans="12:79" customFormat="1" ht="11.25" customHeight="1">
      <c r="L2175" s="20"/>
      <c r="M2175" s="538" t="s">
        <v>181</v>
      </c>
      <c r="N2175" s="575" t="s">
        <v>1010</v>
      </c>
      <c r="O2175" s="422" t="s">
        <v>195</v>
      </c>
      <c r="AC2175" s="253"/>
      <c r="AD2175" s="253"/>
      <c r="AE2175" s="253"/>
      <c r="AF2175" s="249">
        <f t="shared" si="82"/>
        <v>0</v>
      </c>
      <c r="AG2175" s="223"/>
      <c r="AH2175" s="223"/>
      <c r="AI2175" s="170"/>
      <c r="AJ2175" s="170"/>
      <c r="AK2175" s="170"/>
      <c r="AL2175" s="170"/>
      <c r="AM2175" s="170"/>
      <c r="AN2175" s="170"/>
      <c r="AO2175" s="170"/>
      <c r="AP2175" s="170"/>
      <c r="AQ2175" s="170"/>
      <c r="AR2175" s="170"/>
      <c r="AS2175" s="170"/>
      <c r="AT2175" s="170"/>
      <c r="AU2175" s="170"/>
      <c r="AV2175" s="170"/>
      <c r="AW2175" s="170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70"/>
      <c r="BH2175" s="170"/>
      <c r="BI2175" s="170"/>
      <c r="BJ2175" s="170"/>
      <c r="BK2175" s="170"/>
      <c r="BL2175" s="170"/>
      <c r="BM2175" s="170"/>
      <c r="BN2175" s="170"/>
      <c r="BO2175" s="170"/>
      <c r="BP2175" s="170"/>
      <c r="BQ2175" s="170"/>
      <c r="BR2175" s="170"/>
      <c r="BS2175" s="170"/>
      <c r="BT2175" s="170"/>
      <c r="BU2175" s="170"/>
      <c r="BV2175" s="170"/>
      <c r="BW2175" s="170"/>
      <c r="BX2175" s="170"/>
      <c r="BY2175" s="170"/>
      <c r="BZ2175" s="170"/>
      <c r="CA2175" s="170"/>
    </row>
    <row r="2176" spans="12:79" customFormat="1" ht="11.25" customHeight="1">
      <c r="L2176" s="20"/>
      <c r="M2176" s="514">
        <v>6</v>
      </c>
      <c r="N2176" s="514" t="s">
        <v>2080</v>
      </c>
      <c r="O2176" s="422" t="s">
        <v>195</v>
      </c>
      <c r="AC2176" s="253"/>
      <c r="AD2176" s="253"/>
      <c r="AE2176" s="253"/>
      <c r="AF2176" s="249">
        <f t="shared" si="82"/>
        <v>0</v>
      </c>
      <c r="AG2176" s="246">
        <f>SUM(AG2177,AG2181:AG2184)</f>
        <v>0</v>
      </c>
      <c r="AH2176" s="246">
        <f>SUM(AH2177,AH2181:AH2184)</f>
        <v>0</v>
      </c>
      <c r="AI2176" s="170"/>
      <c r="AJ2176" s="170"/>
      <c r="AK2176" s="170"/>
      <c r="AL2176" s="170"/>
      <c r="AM2176" s="170"/>
      <c r="AN2176" s="170"/>
      <c r="AO2176" s="170"/>
      <c r="AP2176" s="170"/>
      <c r="AQ2176" s="170"/>
      <c r="AR2176" s="170"/>
      <c r="AS2176" s="170"/>
      <c r="AT2176" s="170"/>
      <c r="AU2176" s="170"/>
      <c r="AV2176" s="170"/>
      <c r="AW2176" s="170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70"/>
      <c r="BH2176" s="170"/>
      <c r="BI2176" s="170"/>
      <c r="BJ2176" s="170"/>
      <c r="BK2176" s="170"/>
      <c r="BL2176" s="170"/>
      <c r="BM2176" s="170"/>
      <c r="BN2176" s="170"/>
      <c r="BO2176" s="170"/>
      <c r="BP2176" s="170"/>
      <c r="BQ2176" s="170"/>
      <c r="BR2176" s="170"/>
      <c r="BS2176" s="170"/>
      <c r="BT2176" s="170"/>
      <c r="BU2176" s="170"/>
      <c r="BV2176" s="170"/>
      <c r="BW2176" s="170"/>
      <c r="BX2176" s="170"/>
      <c r="BY2176" s="170"/>
      <c r="BZ2176" s="170"/>
      <c r="CA2176" s="170"/>
    </row>
    <row r="2177" spans="12:79" customFormat="1" ht="11.25" customHeight="1">
      <c r="L2177" s="20"/>
      <c r="M2177" s="538" t="s">
        <v>711</v>
      </c>
      <c r="N2177" s="575" t="s">
        <v>1011</v>
      </c>
      <c r="O2177" s="422" t="s">
        <v>195</v>
      </c>
      <c r="AC2177" s="253"/>
      <c r="AD2177" s="253"/>
      <c r="AE2177" s="253"/>
      <c r="AF2177" s="249">
        <f t="shared" si="82"/>
        <v>0</v>
      </c>
      <c r="AG2177" s="246">
        <f>SUM(AG2178:AG2180)</f>
        <v>0</v>
      </c>
      <c r="AH2177" s="246">
        <f>SUM(AH2178:AH2180)</f>
        <v>0</v>
      </c>
      <c r="AI2177" s="170"/>
      <c r="AJ2177" s="170"/>
      <c r="AK2177" s="170"/>
      <c r="AL2177" s="170"/>
      <c r="AM2177" s="170"/>
      <c r="AN2177" s="170"/>
      <c r="AO2177" s="170"/>
      <c r="AP2177" s="170"/>
      <c r="AQ2177" s="170"/>
      <c r="AR2177" s="170"/>
      <c r="AS2177" s="170"/>
      <c r="AT2177" s="170"/>
      <c r="AU2177" s="170"/>
      <c r="AV2177" s="170"/>
      <c r="AW2177" s="170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70"/>
      <c r="BH2177" s="170"/>
      <c r="BI2177" s="170"/>
      <c r="BJ2177" s="170"/>
      <c r="BK2177" s="170"/>
      <c r="BL2177" s="170"/>
      <c r="BM2177" s="170"/>
      <c r="BN2177" s="170"/>
      <c r="BO2177" s="170"/>
      <c r="BP2177" s="170"/>
      <c r="BQ2177" s="170"/>
      <c r="BR2177" s="170"/>
      <c r="BS2177" s="170"/>
      <c r="BT2177" s="170"/>
      <c r="BU2177" s="170"/>
      <c r="BV2177" s="170"/>
      <c r="BW2177" s="170"/>
      <c r="BX2177" s="170"/>
      <c r="BY2177" s="170"/>
      <c r="BZ2177" s="170"/>
      <c r="CA2177" s="170"/>
    </row>
    <row r="2178" spans="12:79" customFormat="1" ht="11.25" customHeight="1">
      <c r="L2178" s="20"/>
      <c r="M2178" s="538" t="s">
        <v>574</v>
      </c>
      <c r="N2178" s="573" t="s">
        <v>2278</v>
      </c>
      <c r="O2178" s="422" t="s">
        <v>195</v>
      </c>
      <c r="AC2178" s="253"/>
      <c r="AD2178" s="253"/>
      <c r="AE2178" s="253"/>
      <c r="AF2178" s="249">
        <f t="shared" si="82"/>
        <v>0</v>
      </c>
      <c r="AG2178" s="223"/>
      <c r="AH2178" s="223"/>
      <c r="AI2178" s="170"/>
      <c r="AJ2178" s="170"/>
      <c r="AK2178" s="170"/>
      <c r="AL2178" s="170"/>
      <c r="AM2178" s="170"/>
      <c r="AN2178" s="170"/>
      <c r="AO2178" s="170"/>
      <c r="AP2178" s="170"/>
      <c r="AQ2178" s="170"/>
      <c r="AR2178" s="170"/>
      <c r="AS2178" s="170"/>
      <c r="AT2178" s="170"/>
      <c r="AU2178" s="170"/>
      <c r="AV2178" s="170"/>
      <c r="AW2178" s="170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70"/>
      <c r="BH2178" s="170"/>
      <c r="BI2178" s="170"/>
      <c r="BJ2178" s="170"/>
      <c r="BK2178" s="170"/>
      <c r="BL2178" s="170"/>
      <c r="BM2178" s="170"/>
      <c r="BN2178" s="170"/>
      <c r="BO2178" s="170"/>
      <c r="BP2178" s="170"/>
      <c r="BQ2178" s="170"/>
      <c r="BR2178" s="170"/>
      <c r="BS2178" s="170"/>
      <c r="BT2178" s="170"/>
      <c r="BU2178" s="170"/>
      <c r="BV2178" s="170"/>
      <c r="BW2178" s="170"/>
      <c r="BX2178" s="170"/>
      <c r="BY2178" s="170"/>
      <c r="BZ2178" s="170"/>
      <c r="CA2178" s="170"/>
    </row>
    <row r="2179" spans="12:79" customFormat="1" ht="11.25" customHeight="1">
      <c r="L2179" s="20"/>
      <c r="M2179" s="538" t="s">
        <v>575</v>
      </c>
      <c r="N2179" s="573" t="s">
        <v>2279</v>
      </c>
      <c r="O2179" s="422" t="s">
        <v>195</v>
      </c>
      <c r="AC2179" s="253"/>
      <c r="AD2179" s="253"/>
      <c r="AE2179" s="253"/>
      <c r="AF2179" s="249">
        <f t="shared" si="82"/>
        <v>0</v>
      </c>
      <c r="AG2179" s="223"/>
      <c r="AH2179" s="223"/>
      <c r="AI2179" s="170"/>
      <c r="AJ2179" s="170"/>
      <c r="AK2179" s="170"/>
      <c r="AL2179" s="170"/>
      <c r="AM2179" s="170"/>
      <c r="AN2179" s="170"/>
      <c r="AO2179" s="170"/>
      <c r="AP2179" s="170"/>
      <c r="AQ2179" s="170"/>
      <c r="AR2179" s="170"/>
      <c r="AS2179" s="170"/>
      <c r="AT2179" s="170"/>
      <c r="AU2179" s="170"/>
      <c r="AV2179" s="170"/>
      <c r="AW2179" s="170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70"/>
      <c r="BH2179" s="170"/>
      <c r="BI2179" s="170"/>
      <c r="BJ2179" s="170"/>
      <c r="BK2179" s="170"/>
      <c r="BL2179" s="170"/>
      <c r="BM2179" s="170"/>
      <c r="BN2179" s="170"/>
      <c r="BO2179" s="170"/>
      <c r="BP2179" s="170"/>
      <c r="BQ2179" s="170"/>
      <c r="BR2179" s="170"/>
      <c r="BS2179" s="170"/>
      <c r="BT2179" s="170"/>
      <c r="BU2179" s="170"/>
      <c r="BV2179" s="170"/>
      <c r="BW2179" s="170"/>
      <c r="BX2179" s="170"/>
      <c r="BY2179" s="170"/>
      <c r="BZ2179" s="170"/>
      <c r="CA2179" s="170"/>
    </row>
    <row r="2180" spans="12:79" customFormat="1" ht="11.25" customHeight="1">
      <c r="L2180" s="20"/>
      <c r="M2180" s="538" t="s">
        <v>745</v>
      </c>
      <c r="N2180" s="573" t="s">
        <v>1026</v>
      </c>
      <c r="O2180" s="422" t="s">
        <v>195</v>
      </c>
      <c r="AC2180" s="253"/>
      <c r="AD2180" s="253"/>
      <c r="AE2180" s="253"/>
      <c r="AF2180" s="249">
        <f t="shared" si="82"/>
        <v>0</v>
      </c>
      <c r="AG2180" s="223"/>
      <c r="AH2180" s="223"/>
      <c r="AI2180" s="170"/>
      <c r="AJ2180" s="170"/>
      <c r="AK2180" s="170"/>
      <c r="AL2180" s="170"/>
      <c r="AM2180" s="170"/>
      <c r="AN2180" s="170"/>
      <c r="AO2180" s="170"/>
      <c r="AP2180" s="170"/>
      <c r="AQ2180" s="170"/>
      <c r="AR2180" s="170"/>
      <c r="AS2180" s="170"/>
      <c r="AT2180" s="170"/>
      <c r="AU2180" s="170"/>
      <c r="AV2180" s="170"/>
      <c r="AW2180" s="170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70"/>
      <c r="BH2180" s="170"/>
      <c r="BI2180" s="170"/>
      <c r="BJ2180" s="170"/>
      <c r="BK2180" s="170"/>
      <c r="BL2180" s="170"/>
      <c r="BM2180" s="170"/>
      <c r="BN2180" s="170"/>
      <c r="BO2180" s="170"/>
      <c r="BP2180" s="170"/>
      <c r="BQ2180" s="170"/>
      <c r="BR2180" s="170"/>
      <c r="BS2180" s="170"/>
      <c r="BT2180" s="170"/>
      <c r="BU2180" s="170"/>
      <c r="BV2180" s="170"/>
      <c r="BW2180" s="170"/>
      <c r="BX2180" s="170"/>
      <c r="BY2180" s="170"/>
      <c r="BZ2180" s="170"/>
      <c r="CA2180" s="170"/>
    </row>
    <row r="2181" spans="12:79" customFormat="1" ht="11.25" customHeight="1">
      <c r="L2181" s="20"/>
      <c r="M2181" s="538" t="s">
        <v>704</v>
      </c>
      <c r="N2181" s="575" t="s">
        <v>1012</v>
      </c>
      <c r="O2181" s="422" t="s">
        <v>195</v>
      </c>
      <c r="AC2181" s="253"/>
      <c r="AD2181" s="253"/>
      <c r="AE2181" s="253"/>
      <c r="AF2181" s="249">
        <f t="shared" si="82"/>
        <v>0</v>
      </c>
      <c r="AG2181" s="223"/>
      <c r="AH2181" s="223"/>
      <c r="AI2181" s="170"/>
      <c r="AJ2181" s="170"/>
      <c r="AK2181" s="170"/>
      <c r="AL2181" s="170"/>
      <c r="AM2181" s="170"/>
      <c r="AN2181" s="170"/>
      <c r="AO2181" s="170"/>
      <c r="AP2181" s="170"/>
      <c r="AQ2181" s="170"/>
      <c r="AR2181" s="170"/>
      <c r="AS2181" s="170"/>
      <c r="AT2181" s="170"/>
      <c r="AU2181" s="170"/>
      <c r="AV2181" s="170"/>
      <c r="AW2181" s="170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70"/>
      <c r="BH2181" s="170"/>
      <c r="BI2181" s="170"/>
      <c r="BJ2181" s="170"/>
      <c r="BK2181" s="170"/>
      <c r="BL2181" s="170"/>
      <c r="BM2181" s="170"/>
      <c r="BN2181" s="170"/>
      <c r="BO2181" s="170"/>
      <c r="BP2181" s="170"/>
      <c r="BQ2181" s="170"/>
      <c r="BR2181" s="170"/>
      <c r="BS2181" s="170"/>
      <c r="BT2181" s="170"/>
      <c r="BU2181" s="170"/>
      <c r="BV2181" s="170"/>
      <c r="BW2181" s="170"/>
      <c r="BX2181" s="170"/>
      <c r="BY2181" s="170"/>
      <c r="BZ2181" s="170"/>
      <c r="CA2181" s="170"/>
    </row>
    <row r="2182" spans="12:79" customFormat="1" ht="11.25" customHeight="1">
      <c r="L2182" s="20"/>
      <c r="M2182" s="538" t="s">
        <v>707</v>
      </c>
      <c r="N2182" s="575" t="s">
        <v>1013</v>
      </c>
      <c r="O2182" s="422" t="s">
        <v>195</v>
      </c>
      <c r="AC2182" s="253"/>
      <c r="AD2182" s="253"/>
      <c r="AE2182" s="253"/>
      <c r="AF2182" s="249">
        <f t="shared" si="82"/>
        <v>0</v>
      </c>
      <c r="AG2182" s="223"/>
      <c r="AH2182" s="223"/>
      <c r="AI2182" s="170"/>
      <c r="AJ2182" s="170"/>
      <c r="AK2182" s="170"/>
      <c r="AL2182" s="170"/>
      <c r="AM2182" s="170"/>
      <c r="AN2182" s="170"/>
      <c r="AO2182" s="170"/>
      <c r="AP2182" s="170"/>
      <c r="AQ2182" s="170"/>
      <c r="AR2182" s="170"/>
      <c r="AS2182" s="170"/>
      <c r="AT2182" s="170"/>
      <c r="AU2182" s="170"/>
      <c r="AV2182" s="170"/>
      <c r="AW2182" s="170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70"/>
      <c r="BH2182" s="170"/>
      <c r="BI2182" s="170"/>
      <c r="BJ2182" s="170"/>
      <c r="BK2182" s="170"/>
      <c r="BL2182" s="170"/>
      <c r="BM2182" s="170"/>
      <c r="BN2182" s="170"/>
      <c r="BO2182" s="170"/>
      <c r="BP2182" s="170"/>
      <c r="BQ2182" s="170"/>
      <c r="BR2182" s="170"/>
      <c r="BS2182" s="170"/>
      <c r="BT2182" s="170"/>
      <c r="BU2182" s="170"/>
      <c r="BV2182" s="170"/>
      <c r="BW2182" s="170"/>
      <c r="BX2182" s="170"/>
      <c r="BY2182" s="170"/>
      <c r="BZ2182" s="170"/>
      <c r="CA2182" s="170"/>
    </row>
    <row r="2183" spans="12:79" customFormat="1" ht="11.25" customHeight="1">
      <c r="L2183" s="20"/>
      <c r="M2183" s="538" t="s">
        <v>582</v>
      </c>
      <c r="N2183" s="575" t="s">
        <v>1014</v>
      </c>
      <c r="O2183" s="422" t="s">
        <v>195</v>
      </c>
      <c r="AC2183" s="253"/>
      <c r="AD2183" s="253"/>
      <c r="AE2183" s="253"/>
      <c r="AF2183" s="249">
        <f t="shared" si="82"/>
        <v>0</v>
      </c>
      <c r="AG2183" s="223"/>
      <c r="AH2183" s="223"/>
      <c r="AI2183" s="170"/>
      <c r="AJ2183" s="170"/>
      <c r="AK2183" s="170"/>
      <c r="AL2183" s="170"/>
      <c r="AM2183" s="170"/>
      <c r="AN2183" s="170"/>
      <c r="AO2183" s="170"/>
      <c r="AP2183" s="170"/>
      <c r="AQ2183" s="170"/>
      <c r="AR2183" s="170"/>
      <c r="AS2183" s="170"/>
      <c r="AT2183" s="170"/>
      <c r="AU2183" s="170"/>
      <c r="AV2183" s="170"/>
      <c r="AW2183" s="170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70"/>
      <c r="BH2183" s="170"/>
      <c r="BI2183" s="170"/>
      <c r="BJ2183" s="170"/>
      <c r="BK2183" s="170"/>
      <c r="BL2183" s="170"/>
      <c r="BM2183" s="170"/>
      <c r="BN2183" s="170"/>
      <c r="BO2183" s="170"/>
      <c r="BP2183" s="170"/>
      <c r="BQ2183" s="170"/>
      <c r="BR2183" s="170"/>
      <c r="BS2183" s="170"/>
      <c r="BT2183" s="170"/>
      <c r="BU2183" s="170"/>
      <c r="BV2183" s="170"/>
      <c r="BW2183" s="170"/>
      <c r="BX2183" s="170"/>
      <c r="BY2183" s="170"/>
      <c r="BZ2183" s="170"/>
      <c r="CA2183" s="170"/>
    </row>
    <row r="2184" spans="12:79" customFormat="1" ht="11.25" customHeight="1">
      <c r="L2184" s="20"/>
      <c r="M2184" s="538" t="s">
        <v>586</v>
      </c>
      <c r="N2184" s="575" t="s">
        <v>1015</v>
      </c>
      <c r="O2184" s="422" t="s">
        <v>195</v>
      </c>
      <c r="AC2184" s="253"/>
      <c r="AD2184" s="253"/>
      <c r="AE2184" s="253"/>
      <c r="AF2184" s="249">
        <f t="shared" si="82"/>
        <v>0</v>
      </c>
      <c r="AG2184" s="223"/>
      <c r="AH2184" s="223"/>
      <c r="AI2184" s="170"/>
      <c r="AJ2184" s="170"/>
      <c r="AK2184" s="170"/>
      <c r="AL2184" s="170"/>
      <c r="AM2184" s="170"/>
      <c r="AN2184" s="170"/>
      <c r="AO2184" s="170"/>
      <c r="AP2184" s="170"/>
      <c r="AQ2184" s="170"/>
      <c r="AR2184" s="170"/>
      <c r="AS2184" s="170"/>
      <c r="AT2184" s="170"/>
      <c r="AU2184" s="170"/>
      <c r="AV2184" s="170"/>
      <c r="AW2184" s="170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70"/>
      <c r="BH2184" s="170"/>
      <c r="BI2184" s="170"/>
      <c r="BJ2184" s="170"/>
      <c r="BK2184" s="170"/>
      <c r="BL2184" s="170"/>
      <c r="BM2184" s="170"/>
      <c r="BN2184" s="170"/>
      <c r="BO2184" s="170"/>
      <c r="BP2184" s="170"/>
      <c r="BQ2184" s="170"/>
      <c r="BR2184" s="170"/>
      <c r="BS2184" s="170"/>
      <c r="BT2184" s="170"/>
      <c r="BU2184" s="170"/>
      <c r="BV2184" s="170"/>
      <c r="BW2184" s="170"/>
      <c r="BX2184" s="170"/>
      <c r="BY2184" s="170"/>
      <c r="BZ2184" s="170"/>
      <c r="CA2184" s="170"/>
    </row>
    <row r="2185" spans="12:79" customFormat="1" ht="11.25" customHeight="1">
      <c r="L2185" s="20"/>
      <c r="M2185" s="514">
        <v>7</v>
      </c>
      <c r="N2185" s="514" t="s">
        <v>2081</v>
      </c>
      <c r="O2185" s="422" t="s">
        <v>195</v>
      </c>
      <c r="AC2185" s="253"/>
      <c r="AD2185" s="253"/>
      <c r="AE2185" s="253"/>
      <c r="AF2185" s="249">
        <f t="shared" si="82"/>
        <v>0</v>
      </c>
      <c r="AG2185" s="246">
        <f>SUM(AG2186:AG2192)</f>
        <v>0</v>
      </c>
      <c r="AH2185" s="246">
        <f>SUM(AH2186:AH2192)</f>
        <v>0</v>
      </c>
      <c r="AI2185" s="170"/>
      <c r="AJ2185" s="170"/>
      <c r="AK2185" s="170"/>
      <c r="AL2185" s="170"/>
      <c r="AM2185" s="170"/>
      <c r="AN2185" s="170"/>
      <c r="AO2185" s="170"/>
      <c r="AP2185" s="170"/>
      <c r="AQ2185" s="170"/>
      <c r="AR2185" s="170"/>
      <c r="AS2185" s="170"/>
      <c r="AT2185" s="170"/>
      <c r="AU2185" s="170"/>
      <c r="AV2185" s="170"/>
      <c r="AW2185" s="170"/>
      <c r="AX2185" s="170"/>
      <c r="AY2185" s="170"/>
      <c r="AZ2185" s="170"/>
      <c r="BA2185" s="170"/>
      <c r="BB2185" s="170"/>
      <c r="BC2185" s="170"/>
      <c r="BD2185" s="170"/>
      <c r="BE2185" s="170"/>
      <c r="BF2185" s="170"/>
      <c r="BG2185" s="170"/>
      <c r="BH2185" s="170"/>
      <c r="BI2185" s="170"/>
      <c r="BJ2185" s="170"/>
      <c r="BK2185" s="170"/>
      <c r="BL2185" s="170"/>
      <c r="BM2185" s="170"/>
      <c r="BN2185" s="170"/>
      <c r="BO2185" s="170"/>
      <c r="BP2185" s="170"/>
      <c r="BQ2185" s="170"/>
      <c r="BR2185" s="170"/>
      <c r="BS2185" s="170"/>
      <c r="BT2185" s="170"/>
      <c r="BU2185" s="170"/>
      <c r="BV2185" s="170"/>
      <c r="BW2185" s="170"/>
      <c r="BX2185" s="170"/>
      <c r="BY2185" s="170"/>
      <c r="BZ2185" s="170"/>
      <c r="CA2185" s="170"/>
    </row>
    <row r="2186" spans="12:79" customFormat="1" ht="11.25" customHeight="1">
      <c r="L2186" s="20"/>
      <c r="M2186" s="538" t="s">
        <v>525</v>
      </c>
      <c r="N2186" s="575" t="s">
        <v>1016</v>
      </c>
      <c r="O2186" s="422" t="s">
        <v>195</v>
      </c>
      <c r="AC2186" s="253"/>
      <c r="AD2186" s="253"/>
      <c r="AE2186" s="253"/>
      <c r="AF2186" s="249">
        <f t="shared" si="82"/>
        <v>0</v>
      </c>
      <c r="AG2186" s="223"/>
      <c r="AH2186" s="223"/>
      <c r="AI2186" s="170"/>
      <c r="AJ2186" s="170"/>
      <c r="AK2186" s="170"/>
      <c r="AL2186" s="170"/>
      <c r="AM2186" s="170"/>
      <c r="AN2186" s="170"/>
      <c r="AO2186" s="170"/>
      <c r="AP2186" s="170"/>
      <c r="AQ2186" s="170"/>
      <c r="AR2186" s="170"/>
      <c r="AS2186" s="170"/>
      <c r="AT2186" s="170"/>
      <c r="AU2186" s="170"/>
      <c r="AV2186" s="170"/>
      <c r="AW2186" s="170"/>
      <c r="AX2186" s="170"/>
      <c r="AY2186" s="170"/>
      <c r="AZ2186" s="170"/>
      <c r="BA2186" s="170"/>
      <c r="BB2186" s="170"/>
      <c r="BC2186" s="170"/>
      <c r="BD2186" s="170"/>
      <c r="BE2186" s="170"/>
      <c r="BF2186" s="170"/>
      <c r="BG2186" s="170"/>
      <c r="BH2186" s="170"/>
      <c r="BI2186" s="170"/>
      <c r="BJ2186" s="170"/>
      <c r="BK2186" s="170"/>
      <c r="BL2186" s="170"/>
      <c r="BM2186" s="170"/>
      <c r="BN2186" s="170"/>
      <c r="BO2186" s="170"/>
      <c r="BP2186" s="170"/>
      <c r="BQ2186" s="170"/>
      <c r="BR2186" s="170"/>
      <c r="BS2186" s="170"/>
      <c r="BT2186" s="170"/>
      <c r="BU2186" s="170"/>
      <c r="BV2186" s="170"/>
      <c r="BW2186" s="170"/>
      <c r="BX2186" s="170"/>
      <c r="BY2186" s="170"/>
      <c r="BZ2186" s="170"/>
      <c r="CA2186" s="170"/>
    </row>
    <row r="2187" spans="12:79" customFormat="1" ht="11.25" customHeight="1">
      <c r="L2187" s="20"/>
      <c r="M2187" s="538" t="s">
        <v>527</v>
      </c>
      <c r="N2187" s="575" t="s">
        <v>1017</v>
      </c>
      <c r="O2187" s="422" t="s">
        <v>195</v>
      </c>
      <c r="AC2187" s="253"/>
      <c r="AD2187" s="253"/>
      <c r="AE2187" s="253"/>
      <c r="AF2187" s="249">
        <f t="shared" si="82"/>
        <v>0</v>
      </c>
      <c r="AG2187" s="223"/>
      <c r="AH2187" s="223"/>
      <c r="AI2187" s="170"/>
      <c r="AJ2187" s="170"/>
      <c r="AK2187" s="170"/>
      <c r="AL2187" s="170"/>
      <c r="AM2187" s="170"/>
      <c r="AN2187" s="170"/>
      <c r="AO2187" s="170"/>
      <c r="AP2187" s="170"/>
      <c r="AQ2187" s="170"/>
      <c r="AR2187" s="170"/>
      <c r="AS2187" s="170"/>
      <c r="AT2187" s="170"/>
      <c r="AU2187" s="170"/>
      <c r="AV2187" s="170"/>
      <c r="AW2187" s="170"/>
      <c r="AX2187" s="170"/>
      <c r="AY2187" s="170"/>
      <c r="AZ2187" s="170"/>
      <c r="BA2187" s="170"/>
      <c r="BB2187" s="170"/>
      <c r="BC2187" s="170"/>
      <c r="BD2187" s="170"/>
      <c r="BE2187" s="170"/>
      <c r="BF2187" s="170"/>
      <c r="BG2187" s="170"/>
      <c r="BH2187" s="170"/>
      <c r="BI2187" s="170"/>
      <c r="BJ2187" s="170"/>
      <c r="BK2187" s="170"/>
      <c r="BL2187" s="170"/>
      <c r="BM2187" s="170"/>
      <c r="BN2187" s="170"/>
      <c r="BO2187" s="170"/>
      <c r="BP2187" s="170"/>
      <c r="BQ2187" s="170"/>
      <c r="BR2187" s="170"/>
      <c r="BS2187" s="170"/>
      <c r="BT2187" s="170"/>
      <c r="BU2187" s="170"/>
      <c r="BV2187" s="170"/>
      <c r="BW2187" s="170"/>
      <c r="BX2187" s="170"/>
      <c r="BY2187" s="170"/>
      <c r="BZ2187" s="170"/>
      <c r="CA2187" s="170"/>
    </row>
    <row r="2188" spans="12:79" customFormat="1" ht="11.25" customHeight="1">
      <c r="L2188" s="20"/>
      <c r="M2188" s="538" t="s">
        <v>530</v>
      </c>
      <c r="N2188" s="575" t="s">
        <v>1018</v>
      </c>
      <c r="O2188" s="422" t="s">
        <v>195</v>
      </c>
      <c r="AC2188" s="253"/>
      <c r="AD2188" s="253"/>
      <c r="AE2188" s="253"/>
      <c r="AF2188" s="249">
        <f t="shared" si="82"/>
        <v>0</v>
      </c>
      <c r="AG2188" s="223"/>
      <c r="AH2188" s="223"/>
      <c r="AI2188" s="170"/>
      <c r="AJ2188" s="170"/>
      <c r="AK2188" s="170"/>
      <c r="AL2188" s="170"/>
      <c r="AM2188" s="170"/>
      <c r="AN2188" s="170"/>
      <c r="AO2188" s="170"/>
      <c r="AP2188" s="170"/>
      <c r="AQ2188" s="170"/>
      <c r="AR2188" s="170"/>
      <c r="AS2188" s="170"/>
      <c r="AT2188" s="170"/>
      <c r="AU2188" s="170"/>
      <c r="AV2188" s="170"/>
      <c r="AW2188" s="170"/>
      <c r="AX2188" s="170"/>
      <c r="AY2188" s="170"/>
      <c r="AZ2188" s="170"/>
      <c r="BA2188" s="170"/>
      <c r="BB2188" s="170"/>
      <c r="BC2188" s="170"/>
      <c r="BD2188" s="170"/>
      <c r="BE2188" s="170"/>
      <c r="BF2188" s="170"/>
      <c r="BG2188" s="170"/>
      <c r="BH2188" s="170"/>
      <c r="BI2188" s="170"/>
      <c r="BJ2188" s="170"/>
      <c r="BK2188" s="170"/>
      <c r="BL2188" s="170"/>
      <c r="BM2188" s="170"/>
      <c r="BN2188" s="170"/>
      <c r="BO2188" s="170"/>
      <c r="BP2188" s="170"/>
      <c r="BQ2188" s="170"/>
      <c r="BR2188" s="170"/>
      <c r="BS2188" s="170"/>
      <c r="BT2188" s="170"/>
      <c r="BU2188" s="170"/>
      <c r="BV2188" s="170"/>
      <c r="BW2188" s="170"/>
      <c r="BX2188" s="170"/>
      <c r="BY2188" s="170"/>
      <c r="BZ2188" s="170"/>
      <c r="CA2188" s="170"/>
    </row>
    <row r="2189" spans="12:79" customFormat="1" ht="11.25" customHeight="1">
      <c r="L2189" s="20"/>
      <c r="M2189" s="538" t="s">
        <v>532</v>
      </c>
      <c r="N2189" s="575" t="s">
        <v>1019</v>
      </c>
      <c r="O2189" s="422" t="s">
        <v>195</v>
      </c>
      <c r="AC2189" s="253"/>
      <c r="AD2189" s="253"/>
      <c r="AE2189" s="253"/>
      <c r="AF2189" s="249">
        <f t="shared" si="82"/>
        <v>0</v>
      </c>
      <c r="AG2189" s="223"/>
      <c r="AH2189" s="223"/>
      <c r="AI2189" s="170"/>
      <c r="AJ2189" s="170"/>
      <c r="AK2189" s="170"/>
      <c r="AL2189" s="170"/>
      <c r="AM2189" s="170"/>
      <c r="AN2189" s="170"/>
      <c r="AO2189" s="170"/>
      <c r="AP2189" s="170"/>
      <c r="AQ2189" s="170"/>
      <c r="AR2189" s="170"/>
      <c r="AS2189" s="170"/>
      <c r="AT2189" s="170"/>
      <c r="AU2189" s="170"/>
      <c r="AV2189" s="170"/>
      <c r="AW2189" s="170"/>
      <c r="AX2189" s="170"/>
      <c r="AY2189" s="170"/>
      <c r="AZ2189" s="170"/>
      <c r="BA2189" s="170"/>
      <c r="BB2189" s="170"/>
      <c r="BC2189" s="170"/>
      <c r="BD2189" s="170"/>
      <c r="BE2189" s="170"/>
      <c r="BF2189" s="170"/>
      <c r="BG2189" s="170"/>
      <c r="BH2189" s="170"/>
      <c r="BI2189" s="170"/>
      <c r="BJ2189" s="170"/>
      <c r="BK2189" s="170"/>
      <c r="BL2189" s="170"/>
      <c r="BM2189" s="170"/>
      <c r="BN2189" s="170"/>
      <c r="BO2189" s="170"/>
      <c r="BP2189" s="170"/>
      <c r="BQ2189" s="170"/>
      <c r="BR2189" s="170"/>
      <c r="BS2189" s="170"/>
      <c r="BT2189" s="170"/>
      <c r="BU2189" s="170"/>
      <c r="BV2189" s="170"/>
      <c r="BW2189" s="170"/>
      <c r="BX2189" s="170"/>
      <c r="BY2189" s="170"/>
      <c r="BZ2189" s="170"/>
      <c r="CA2189" s="170"/>
    </row>
    <row r="2190" spans="12:79" customFormat="1" ht="11.25" customHeight="1">
      <c r="L2190" s="20"/>
      <c r="M2190" s="538" t="s">
        <v>534</v>
      </c>
      <c r="N2190" s="575" t="s">
        <v>1020</v>
      </c>
      <c r="O2190" s="422" t="s">
        <v>195</v>
      </c>
      <c r="AC2190" s="253"/>
      <c r="AD2190" s="253"/>
      <c r="AE2190" s="253"/>
      <c r="AF2190" s="249">
        <f t="shared" si="82"/>
        <v>0</v>
      </c>
      <c r="AG2190" s="223"/>
      <c r="AH2190" s="223"/>
      <c r="AI2190" s="170"/>
      <c r="AJ2190" s="170"/>
      <c r="AK2190" s="170"/>
      <c r="AL2190" s="170"/>
      <c r="AM2190" s="170"/>
      <c r="AN2190" s="170"/>
      <c r="AO2190" s="170"/>
      <c r="AP2190" s="170"/>
      <c r="AQ2190" s="170"/>
      <c r="AR2190" s="170"/>
      <c r="AS2190" s="170"/>
      <c r="AT2190" s="170"/>
      <c r="AU2190" s="170"/>
      <c r="AV2190" s="170"/>
      <c r="AW2190" s="170"/>
      <c r="AX2190" s="170"/>
      <c r="AY2190" s="170"/>
      <c r="AZ2190" s="170"/>
      <c r="BA2190" s="170"/>
      <c r="BB2190" s="170"/>
      <c r="BC2190" s="170"/>
      <c r="BD2190" s="170"/>
      <c r="BE2190" s="170"/>
      <c r="BF2190" s="170"/>
      <c r="BG2190" s="170"/>
      <c r="BH2190" s="170"/>
      <c r="BI2190" s="170"/>
      <c r="BJ2190" s="170"/>
      <c r="BK2190" s="170"/>
      <c r="BL2190" s="170"/>
      <c r="BM2190" s="170"/>
      <c r="BN2190" s="170"/>
      <c r="BO2190" s="170"/>
      <c r="BP2190" s="170"/>
      <c r="BQ2190" s="170"/>
      <c r="BR2190" s="170"/>
      <c r="BS2190" s="170"/>
      <c r="BT2190" s="170"/>
      <c r="BU2190" s="170"/>
      <c r="BV2190" s="170"/>
      <c r="BW2190" s="170"/>
      <c r="BX2190" s="170"/>
      <c r="BY2190" s="170"/>
      <c r="BZ2190" s="170"/>
      <c r="CA2190" s="170"/>
    </row>
    <row r="2191" spans="12:79" customFormat="1" ht="11.25" customHeight="1">
      <c r="L2191" s="20"/>
      <c r="M2191" s="538" t="s">
        <v>1021</v>
      </c>
      <c r="N2191" s="575" t="s">
        <v>1022</v>
      </c>
      <c r="O2191" s="422" t="s">
        <v>195</v>
      </c>
      <c r="AC2191" s="253"/>
      <c r="AD2191" s="253"/>
      <c r="AE2191" s="253"/>
      <c r="AF2191" s="249">
        <f t="shared" si="82"/>
        <v>0</v>
      </c>
      <c r="AG2191" s="223"/>
      <c r="AH2191" s="223"/>
      <c r="AI2191" s="170"/>
      <c r="AJ2191" s="170"/>
      <c r="AK2191" s="170"/>
      <c r="AL2191" s="170"/>
      <c r="AM2191" s="170"/>
      <c r="AN2191" s="170"/>
      <c r="AO2191" s="170"/>
      <c r="AP2191" s="170"/>
      <c r="AQ2191" s="170"/>
      <c r="AR2191" s="170"/>
      <c r="AS2191" s="170"/>
      <c r="AT2191" s="170"/>
      <c r="AU2191" s="170"/>
      <c r="AV2191" s="170"/>
      <c r="AW2191" s="170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70"/>
      <c r="BH2191" s="170"/>
      <c r="BI2191" s="170"/>
      <c r="BJ2191" s="170"/>
      <c r="BK2191" s="170"/>
      <c r="BL2191" s="170"/>
      <c r="BM2191" s="170"/>
      <c r="BN2191" s="170"/>
      <c r="BO2191" s="170"/>
      <c r="BP2191" s="170"/>
      <c r="BQ2191" s="170"/>
      <c r="BR2191" s="170"/>
      <c r="BS2191" s="170"/>
      <c r="BT2191" s="170"/>
      <c r="BU2191" s="170"/>
      <c r="BV2191" s="170"/>
      <c r="BW2191" s="170"/>
      <c r="BX2191" s="170"/>
      <c r="BY2191" s="170"/>
      <c r="BZ2191" s="170"/>
      <c r="CA2191" s="170"/>
    </row>
    <row r="2192" spans="12:79" customFormat="1" ht="11.25" customHeight="1">
      <c r="L2192" s="20"/>
      <c r="M2192" s="538" t="s">
        <v>1023</v>
      </c>
      <c r="N2192" s="575" t="s">
        <v>1024</v>
      </c>
      <c r="O2192" s="422" t="s">
        <v>195</v>
      </c>
      <c r="AC2192" s="253"/>
      <c r="AD2192" s="253"/>
      <c r="AE2192" s="253"/>
      <c r="AF2192" s="249">
        <f t="shared" si="82"/>
        <v>0</v>
      </c>
      <c r="AG2192" s="223"/>
      <c r="AH2192" s="223"/>
      <c r="AI2192" s="170"/>
      <c r="AJ2192" s="170"/>
      <c r="AK2192" s="170"/>
      <c r="AL2192" s="170"/>
      <c r="AM2192" s="170"/>
      <c r="AN2192" s="170"/>
      <c r="AO2192" s="170"/>
      <c r="AP2192" s="170"/>
      <c r="AQ2192" s="170"/>
      <c r="AR2192" s="170"/>
      <c r="AS2192" s="170"/>
      <c r="AT2192" s="170"/>
      <c r="AU2192" s="170"/>
      <c r="AV2192" s="170"/>
      <c r="AW2192" s="170"/>
      <c r="AX2192" s="170"/>
      <c r="AY2192" s="170"/>
      <c r="AZ2192" s="170"/>
      <c r="BA2192" s="170"/>
      <c r="BB2192" s="170"/>
      <c r="BC2192" s="170"/>
      <c r="BD2192" s="170"/>
      <c r="BE2192" s="170"/>
      <c r="BF2192" s="170"/>
      <c r="BG2192" s="170"/>
      <c r="BH2192" s="170"/>
      <c r="BI2192" s="170"/>
      <c r="BJ2192" s="170"/>
      <c r="BK2192" s="170"/>
      <c r="BL2192" s="170"/>
      <c r="BM2192" s="170"/>
      <c r="BN2192" s="170"/>
      <c r="BO2192" s="170"/>
      <c r="BP2192" s="170"/>
      <c r="BQ2192" s="170"/>
      <c r="BR2192" s="170"/>
      <c r="BS2192" s="170"/>
      <c r="BT2192" s="170"/>
      <c r="BU2192" s="170"/>
      <c r="BV2192" s="170"/>
      <c r="BW2192" s="170"/>
      <c r="BX2192" s="170"/>
      <c r="BY2192" s="170"/>
      <c r="BZ2192" s="170"/>
      <c r="CA2192" s="170"/>
    </row>
    <row r="2193" spans="12:79" customFormat="1" ht="11.25" customHeight="1">
      <c r="L2193" s="20"/>
      <c r="M2193" s="514" t="s">
        <v>536</v>
      </c>
      <c r="N2193" s="514" t="s">
        <v>1025</v>
      </c>
      <c r="O2193" s="422" t="s">
        <v>195</v>
      </c>
      <c r="AC2193" s="253"/>
      <c r="AD2193" s="253"/>
      <c r="AE2193" s="253"/>
      <c r="AF2193" s="249">
        <f t="shared" si="82"/>
        <v>0</v>
      </c>
      <c r="AG2193" s="223"/>
      <c r="AH2193" s="223"/>
      <c r="AI2193" s="170"/>
      <c r="AJ2193" s="170"/>
      <c r="AK2193" s="170"/>
      <c r="AL2193" s="170"/>
      <c r="AM2193" s="170"/>
      <c r="AN2193" s="170"/>
      <c r="AO2193" s="170"/>
      <c r="AP2193" s="170"/>
      <c r="AQ2193" s="170"/>
      <c r="AR2193" s="170"/>
      <c r="AS2193" s="170"/>
      <c r="AT2193" s="170"/>
      <c r="AU2193" s="170"/>
      <c r="AV2193" s="170"/>
      <c r="AW2193" s="170"/>
      <c r="AX2193" s="170"/>
      <c r="AY2193" s="170"/>
      <c r="AZ2193" s="170"/>
      <c r="BA2193" s="170"/>
      <c r="BB2193" s="170"/>
      <c r="BC2193" s="170"/>
      <c r="BD2193" s="170"/>
      <c r="BE2193" s="170"/>
      <c r="BF2193" s="170"/>
      <c r="BG2193" s="170"/>
      <c r="BH2193" s="170"/>
      <c r="BI2193" s="170"/>
      <c r="BJ2193" s="170"/>
      <c r="BK2193" s="170"/>
      <c r="BL2193" s="170"/>
      <c r="BM2193" s="170"/>
      <c r="BN2193" s="170"/>
      <c r="BO2193" s="170"/>
      <c r="BP2193" s="170"/>
      <c r="BQ2193" s="170"/>
      <c r="BR2193" s="170"/>
      <c r="BS2193" s="170"/>
      <c r="BT2193" s="170"/>
      <c r="BU2193" s="170"/>
      <c r="BV2193" s="170"/>
      <c r="BW2193" s="170"/>
      <c r="BX2193" s="170"/>
      <c r="BY2193" s="170"/>
      <c r="BZ2193" s="170"/>
      <c r="CA2193" s="170"/>
    </row>
    <row r="2194" spans="12:79" customFormat="1" ht="11.25" customHeight="1">
      <c r="L2194" s="20"/>
      <c r="M2194" s="514" t="s">
        <v>538</v>
      </c>
      <c r="N2194" s="514" t="s">
        <v>1134</v>
      </c>
      <c r="O2194" s="422" t="s">
        <v>195</v>
      </c>
      <c r="AC2194" s="253"/>
      <c r="AD2194" s="253"/>
      <c r="AE2194" s="253"/>
      <c r="AF2194" s="249">
        <f t="shared" si="82"/>
        <v>0</v>
      </c>
      <c r="AG2194" s="223"/>
      <c r="AH2194" s="223"/>
      <c r="AI2194" s="170"/>
      <c r="AJ2194" s="170"/>
      <c r="AK2194" s="170"/>
      <c r="AL2194" s="170"/>
      <c r="AM2194" s="170"/>
      <c r="AN2194" s="170"/>
      <c r="AO2194" s="170"/>
      <c r="AP2194" s="170"/>
      <c r="AQ2194" s="170"/>
      <c r="AR2194" s="170"/>
      <c r="AS2194" s="170"/>
      <c r="AT2194" s="170"/>
      <c r="AU2194" s="170"/>
      <c r="AV2194" s="170"/>
      <c r="AW2194" s="170"/>
      <c r="AX2194" s="170"/>
      <c r="AY2194" s="170"/>
      <c r="AZ2194" s="170"/>
      <c r="BA2194" s="170"/>
      <c r="BB2194" s="170"/>
      <c r="BC2194" s="170"/>
      <c r="BD2194" s="170"/>
      <c r="BE2194" s="170"/>
      <c r="BF2194" s="170"/>
      <c r="BG2194" s="170"/>
      <c r="BH2194" s="170"/>
      <c r="BI2194" s="170"/>
      <c r="BJ2194" s="170"/>
      <c r="BK2194" s="170"/>
      <c r="BL2194" s="170"/>
      <c r="BM2194" s="170"/>
      <c r="BN2194" s="170"/>
      <c r="BO2194" s="170"/>
      <c r="BP2194" s="170"/>
      <c r="BQ2194" s="170"/>
      <c r="BR2194" s="170"/>
      <c r="BS2194" s="170"/>
      <c r="BT2194" s="170"/>
      <c r="BU2194" s="170"/>
      <c r="BV2194" s="170"/>
      <c r="BW2194" s="170"/>
      <c r="BX2194" s="170"/>
      <c r="BY2194" s="170"/>
      <c r="BZ2194" s="170"/>
      <c r="CA2194" s="170"/>
    </row>
    <row r="2195" spans="12:79" customFormat="1" ht="11.25" customHeight="1">
      <c r="L2195" s="20"/>
      <c r="M2195" s="514" t="s">
        <v>542</v>
      </c>
      <c r="N2195" s="514" t="s">
        <v>1135</v>
      </c>
      <c r="O2195" s="422" t="s">
        <v>195</v>
      </c>
      <c r="AC2195" s="253"/>
      <c r="AD2195" s="253"/>
      <c r="AE2195" s="253"/>
      <c r="AF2195" s="249">
        <f t="shared" si="82"/>
        <v>0</v>
      </c>
      <c r="AG2195" s="223"/>
      <c r="AH2195" s="223"/>
      <c r="AI2195" s="170"/>
      <c r="AJ2195" s="170"/>
      <c r="AK2195" s="170"/>
      <c r="AL2195" s="170"/>
      <c r="AM2195" s="170"/>
      <c r="AN2195" s="170"/>
      <c r="AO2195" s="170"/>
      <c r="AP2195" s="170"/>
      <c r="AQ2195" s="170"/>
      <c r="AR2195" s="170"/>
      <c r="AS2195" s="170"/>
      <c r="AT2195" s="170"/>
      <c r="AU2195" s="170"/>
      <c r="AV2195" s="170"/>
      <c r="AW2195" s="170"/>
      <c r="AX2195" s="170"/>
      <c r="AY2195" s="170"/>
      <c r="AZ2195" s="170"/>
      <c r="BA2195" s="170"/>
      <c r="BB2195" s="170"/>
      <c r="BC2195" s="170"/>
      <c r="BD2195" s="170"/>
      <c r="BE2195" s="170"/>
      <c r="BF2195" s="170"/>
      <c r="BG2195" s="170"/>
      <c r="BH2195" s="170"/>
      <c r="BI2195" s="170"/>
      <c r="BJ2195" s="170"/>
      <c r="BK2195" s="170"/>
      <c r="BL2195" s="170"/>
      <c r="BM2195" s="170"/>
      <c r="BN2195" s="170"/>
      <c r="BO2195" s="170"/>
      <c r="BP2195" s="170"/>
      <c r="BQ2195" s="170"/>
      <c r="BR2195" s="170"/>
      <c r="BS2195" s="170"/>
      <c r="BT2195" s="170"/>
      <c r="BU2195" s="170"/>
      <c r="BV2195" s="170"/>
      <c r="BW2195" s="170"/>
      <c r="BX2195" s="170"/>
      <c r="BY2195" s="170"/>
      <c r="BZ2195" s="170"/>
      <c r="CA2195" s="170"/>
    </row>
    <row r="2196" spans="12:79" customFormat="1" ht="11.25" customHeight="1" thickBot="1">
      <c r="L2196" s="20"/>
      <c r="M2196" s="561"/>
      <c r="N2196" s="562"/>
      <c r="O2196" s="424"/>
      <c r="AC2196" s="253"/>
      <c r="AD2196" s="253"/>
      <c r="AE2196" s="253"/>
      <c r="AF2196" s="263"/>
      <c r="AG2196" s="263"/>
      <c r="AH2196" s="263"/>
      <c r="AI2196" s="170"/>
      <c r="AJ2196" s="170"/>
      <c r="AK2196" s="170"/>
      <c r="AL2196" s="170"/>
      <c r="AM2196" s="170"/>
      <c r="AN2196" s="170"/>
      <c r="AO2196" s="170"/>
      <c r="AP2196" s="170"/>
      <c r="AQ2196" s="170"/>
      <c r="AR2196" s="170"/>
      <c r="AS2196" s="170"/>
      <c r="AT2196" s="170"/>
      <c r="AU2196" s="170"/>
      <c r="AV2196" s="170"/>
      <c r="AW2196" s="170"/>
      <c r="AX2196" s="170"/>
      <c r="AY2196" s="170"/>
      <c r="AZ2196" s="170"/>
      <c r="BA2196" s="170"/>
      <c r="BB2196" s="170"/>
      <c r="BC2196" s="170"/>
      <c r="BD2196" s="170"/>
      <c r="BE2196" s="170"/>
      <c r="BF2196" s="170"/>
      <c r="BG2196" s="170"/>
      <c r="BH2196" s="170"/>
      <c r="BI2196" s="170"/>
      <c r="BJ2196" s="170"/>
      <c r="BK2196" s="170"/>
      <c r="BL2196" s="170"/>
      <c r="BM2196" s="170"/>
      <c r="BN2196" s="170"/>
      <c r="BO2196" s="170"/>
      <c r="BP2196" s="170"/>
      <c r="BQ2196" s="170"/>
      <c r="BR2196" s="170"/>
      <c r="BS2196" s="170"/>
      <c r="BT2196" s="170"/>
      <c r="BU2196" s="170"/>
      <c r="BV2196" s="170"/>
      <c r="BW2196" s="170"/>
      <c r="BX2196" s="170"/>
      <c r="BY2196" s="170"/>
      <c r="BZ2196" s="170"/>
      <c r="CA2196" s="170"/>
    </row>
    <row r="2197" spans="12:79" customFormat="1" ht="11.25" customHeight="1" thickTop="1" thickBot="1">
      <c r="L2197" s="20"/>
      <c r="M2197" s="599" t="s">
        <v>2302</v>
      </c>
      <c r="N2197" s="514" t="s">
        <v>545</v>
      </c>
      <c r="O2197" s="422" t="s">
        <v>195</v>
      </c>
      <c r="AC2197" s="253"/>
      <c r="AD2197" s="253"/>
      <c r="AE2197" s="253"/>
      <c r="AF2197" s="550">
        <f>SUM(AF2017,AF2126,AF2144,AF2172,AF2174,AF2176,AF2185,AF2193,AF2194,AF2195)</f>
        <v>0</v>
      </c>
      <c r="AG2197" s="550">
        <f>SUM(AG2017,AG2126,AG2144,AG2172,AG2174,AG2176,AG2185,AG2193,AG2194,AG2195)</f>
        <v>0</v>
      </c>
      <c r="AH2197" s="550">
        <f>SUM(AH2017,AH2126,AH2144,AH2172,AH2174,AH2176,AH2185,AH2193,AH2194,AH2195)</f>
        <v>0</v>
      </c>
      <c r="AI2197" s="170"/>
      <c r="AJ2197" s="170"/>
      <c r="AK2197" s="170"/>
      <c r="AL2197" s="170"/>
      <c r="AM2197" s="170"/>
      <c r="AN2197" s="170"/>
      <c r="AO2197" s="170"/>
      <c r="AP2197" s="170"/>
      <c r="AQ2197" s="170"/>
      <c r="AR2197" s="170"/>
      <c r="AS2197" s="170"/>
      <c r="AT2197" s="170"/>
      <c r="AU2197" s="170"/>
      <c r="AV2197" s="170"/>
      <c r="AW2197" s="170"/>
      <c r="AX2197" s="170"/>
      <c r="AY2197" s="170"/>
      <c r="AZ2197" s="170"/>
      <c r="BA2197" s="170"/>
      <c r="BB2197" s="170"/>
      <c r="BC2197" s="170"/>
      <c r="BD2197" s="170"/>
      <c r="BE2197" s="170"/>
      <c r="BF2197" s="170"/>
      <c r="BG2197" s="170"/>
      <c r="BH2197" s="170"/>
      <c r="BI2197" s="170"/>
      <c r="BJ2197" s="170"/>
      <c r="BK2197" s="170"/>
      <c r="BL2197" s="170"/>
      <c r="BM2197" s="170"/>
      <c r="BN2197" s="170"/>
      <c r="BO2197" s="170"/>
      <c r="BP2197" s="170"/>
      <c r="BQ2197" s="170"/>
      <c r="BR2197" s="170"/>
      <c r="BS2197" s="170"/>
      <c r="BT2197" s="170"/>
      <c r="BU2197" s="170"/>
      <c r="BV2197" s="170"/>
      <c r="BW2197" s="170"/>
      <c r="BX2197" s="170"/>
      <c r="BY2197" s="170"/>
      <c r="BZ2197" s="170"/>
      <c r="CA2197" s="170"/>
    </row>
    <row r="2198" spans="12:79" customFormat="1" ht="11.25" customHeight="1" thickTop="1" thickBot="1">
      <c r="L2198" s="20"/>
      <c r="M2198" s="561"/>
      <c r="N2198" s="562"/>
      <c r="O2198" s="424"/>
      <c r="AC2198" s="253"/>
      <c r="AD2198" s="253"/>
      <c r="AE2198" s="253"/>
      <c r="AF2198" s="263"/>
      <c r="AG2198" s="263"/>
      <c r="AH2198" s="263"/>
      <c r="AI2198" s="170"/>
      <c r="AJ2198" s="170"/>
      <c r="AK2198" s="170"/>
      <c r="AL2198" s="170"/>
      <c r="AM2198" s="170"/>
      <c r="AN2198" s="170"/>
      <c r="AO2198" s="170"/>
      <c r="AP2198" s="170"/>
      <c r="AQ2198" s="170"/>
      <c r="AR2198" s="170"/>
      <c r="AS2198" s="170"/>
      <c r="AT2198" s="170"/>
      <c r="AU2198" s="170"/>
      <c r="AV2198" s="170"/>
      <c r="AW2198" s="170"/>
      <c r="AX2198" s="170"/>
      <c r="AY2198" s="170"/>
      <c r="AZ2198" s="170"/>
      <c r="BA2198" s="170"/>
      <c r="BB2198" s="170"/>
      <c r="BC2198" s="170"/>
      <c r="BD2198" s="170"/>
      <c r="BE2198" s="170"/>
      <c r="BF2198" s="170"/>
      <c r="BG2198" s="170"/>
      <c r="BH2198" s="170"/>
      <c r="BI2198" s="170"/>
      <c r="BJ2198" s="170"/>
      <c r="BK2198" s="170"/>
      <c r="BL2198" s="170"/>
      <c r="BM2198" s="170"/>
      <c r="BN2198" s="170"/>
      <c r="BO2198" s="170"/>
      <c r="BP2198" s="170"/>
      <c r="BQ2198" s="170"/>
      <c r="BR2198" s="170"/>
      <c r="BS2198" s="170"/>
      <c r="BT2198" s="170"/>
      <c r="BU2198" s="170"/>
      <c r="BV2198" s="170"/>
      <c r="BW2198" s="170"/>
      <c r="BX2198" s="170"/>
      <c r="BY2198" s="170"/>
      <c r="BZ2198" s="170"/>
      <c r="CA2198" s="170"/>
    </row>
    <row r="2199" spans="12:79" customFormat="1" ht="11.25" customHeight="1" thickTop="1" thickBot="1">
      <c r="L2199" s="151"/>
      <c r="M2199" s="599" t="s">
        <v>2301</v>
      </c>
      <c r="N2199" s="523" t="s">
        <v>2300</v>
      </c>
      <c r="O2199" s="164" t="s">
        <v>195</v>
      </c>
      <c r="AC2199" s="253"/>
      <c r="AD2199" s="253"/>
      <c r="AE2199" s="253"/>
      <c r="AF2199" s="550">
        <f>AG2199+AH2199</f>
        <v>0</v>
      </c>
      <c r="AG2199" s="550">
        <f>AG2197*AG$242</f>
        <v>0</v>
      </c>
      <c r="AH2199" s="550">
        <f>AH2197*AH$242</f>
        <v>0</v>
      </c>
      <c r="AI2199" s="170"/>
      <c r="AJ2199" s="170"/>
      <c r="AK2199" s="170"/>
      <c r="AL2199" s="170"/>
      <c r="AM2199" s="170"/>
      <c r="AN2199" s="170"/>
      <c r="AO2199" s="170"/>
      <c r="AP2199" s="170"/>
      <c r="AQ2199" s="170"/>
      <c r="AR2199" s="170"/>
      <c r="AS2199" s="170"/>
      <c r="AT2199" s="170"/>
      <c r="AU2199" s="170"/>
      <c r="AV2199" s="170"/>
      <c r="AW2199" s="170"/>
      <c r="AX2199" s="170"/>
      <c r="AY2199" s="170"/>
      <c r="AZ2199" s="170"/>
      <c r="BA2199" s="170"/>
      <c r="BB2199" s="170"/>
      <c r="BC2199" s="170"/>
      <c r="BD2199" s="170"/>
      <c r="BE2199" s="170"/>
      <c r="BF2199" s="170"/>
      <c r="BG2199" s="170"/>
      <c r="BH2199" s="170"/>
      <c r="BI2199" s="170"/>
      <c r="BJ2199" s="170"/>
      <c r="BK2199" s="170"/>
      <c r="BL2199" s="170"/>
      <c r="BM2199" s="170"/>
      <c r="BN2199" s="170"/>
      <c r="BO2199" s="170"/>
      <c r="BP2199" s="170"/>
      <c r="BQ2199" s="170"/>
      <c r="BR2199" s="170"/>
      <c r="BS2199" s="170"/>
      <c r="BT2199" s="170"/>
      <c r="BU2199" s="170"/>
      <c r="BV2199" s="170"/>
      <c r="BW2199" s="170"/>
      <c r="BX2199" s="170"/>
      <c r="BY2199" s="170"/>
      <c r="BZ2199" s="170"/>
      <c r="CA2199" s="170"/>
    </row>
    <row r="2200" spans="12:79" customFormat="1" ht="11.25" customHeight="1" thickTop="1">
      <c r="L2200" s="151"/>
      <c r="M2200" s="537"/>
      <c r="N2200" s="496"/>
      <c r="O2200" s="167"/>
      <c r="AC2200" s="253"/>
      <c r="AD2200" s="253"/>
      <c r="AE2200" s="253"/>
      <c r="AF2200" s="245"/>
      <c r="AG2200" s="245"/>
      <c r="AH2200" s="245"/>
      <c r="AI2200" s="170"/>
      <c r="AJ2200" s="170"/>
      <c r="AK2200" s="170"/>
      <c r="AL2200" s="170"/>
      <c r="AM2200" s="170"/>
      <c r="AN2200" s="170"/>
      <c r="AO2200" s="170"/>
      <c r="AP2200" s="170"/>
      <c r="AQ2200" s="170"/>
      <c r="AR2200" s="170"/>
      <c r="AS2200" s="170"/>
      <c r="AT2200" s="170"/>
      <c r="AU2200" s="170"/>
      <c r="AV2200" s="170"/>
      <c r="AW2200" s="170"/>
      <c r="AX2200" s="170"/>
      <c r="AY2200" s="170"/>
      <c r="AZ2200" s="170"/>
      <c r="BA2200" s="170"/>
      <c r="BB2200" s="170"/>
      <c r="BC2200" s="170"/>
      <c r="BD2200" s="170"/>
      <c r="BE2200" s="170"/>
      <c r="BF2200" s="170"/>
      <c r="BG2200" s="170"/>
      <c r="BH2200" s="170"/>
      <c r="BI2200" s="170"/>
      <c r="BJ2200" s="170"/>
      <c r="BK2200" s="170"/>
      <c r="BL2200" s="170"/>
      <c r="BM2200" s="170"/>
      <c r="BN2200" s="170"/>
      <c r="BO2200" s="170"/>
      <c r="BP2200" s="170"/>
      <c r="BQ2200" s="170"/>
      <c r="BR2200" s="170"/>
      <c r="BS2200" s="170"/>
      <c r="BT2200" s="170"/>
      <c r="BU2200" s="170"/>
      <c r="BV2200" s="170"/>
      <c r="BW2200" s="170"/>
      <c r="BX2200" s="170"/>
      <c r="BY2200" s="170"/>
      <c r="BZ2200" s="170"/>
      <c r="CA2200" s="170"/>
    </row>
    <row r="2201" spans="12:79" customFormat="1" ht="11.25" customHeight="1">
      <c r="L2201" s="151"/>
      <c r="M2201" s="542" t="s">
        <v>2297</v>
      </c>
      <c r="N2201" s="542" t="s">
        <v>2309</v>
      </c>
      <c r="O2201" s="446" t="s">
        <v>195</v>
      </c>
      <c r="AC2201" s="253"/>
      <c r="AD2201" s="253"/>
      <c r="AE2201" s="253"/>
      <c r="AF2201" s="249">
        <f>AG2201+AH2201</f>
        <v>0</v>
      </c>
      <c r="AG2201" s="247"/>
      <c r="AH2201" s="247"/>
      <c r="AI2201" s="170"/>
      <c r="AJ2201" s="170"/>
      <c r="AK2201" s="170"/>
      <c r="AL2201" s="170"/>
      <c r="AM2201" s="170"/>
      <c r="AN2201" s="170"/>
      <c r="AO2201" s="170"/>
      <c r="AP2201" s="170"/>
      <c r="AQ2201" s="170"/>
      <c r="AR2201" s="170"/>
      <c r="AS2201" s="170"/>
      <c r="AT2201" s="170"/>
      <c r="AU2201" s="170"/>
      <c r="AV2201" s="170"/>
      <c r="AW2201" s="170"/>
      <c r="AX2201" s="170"/>
      <c r="AY2201" s="170"/>
      <c r="AZ2201" s="170"/>
      <c r="BA2201" s="170"/>
      <c r="BB2201" s="170"/>
      <c r="BC2201" s="170"/>
      <c r="BD2201" s="170"/>
      <c r="BE2201" s="170"/>
      <c r="BF2201" s="170"/>
      <c r="BG2201" s="170"/>
      <c r="BH2201" s="170"/>
      <c r="BI2201" s="170"/>
      <c r="BJ2201" s="170"/>
      <c r="BK2201" s="170"/>
      <c r="BL2201" s="170"/>
      <c r="BM2201" s="170"/>
      <c r="BN2201" s="170"/>
      <c r="BO2201" s="170"/>
      <c r="BP2201" s="170"/>
      <c r="BQ2201" s="170"/>
      <c r="BR2201" s="170"/>
      <c r="BS2201" s="170"/>
      <c r="BT2201" s="170"/>
      <c r="BU2201" s="170"/>
      <c r="BV2201" s="170"/>
      <c r="BW2201" s="170"/>
      <c r="BX2201" s="170"/>
      <c r="BY2201" s="170"/>
      <c r="BZ2201" s="170"/>
      <c r="CA2201" s="170"/>
    </row>
    <row r="2202" spans="12:79" customFormat="1" ht="11.25" customHeight="1">
      <c r="L2202" s="151"/>
      <c r="M2202" s="543" t="s">
        <v>641</v>
      </c>
      <c r="N2202" s="544" t="s">
        <v>598</v>
      </c>
      <c r="O2202" s="446" t="s">
        <v>195</v>
      </c>
      <c r="AC2202" s="253"/>
      <c r="AD2202" s="253"/>
      <c r="AE2202" s="253"/>
      <c r="AF2202" s="249">
        <f>AG2202+AH2202</f>
        <v>0</v>
      </c>
      <c r="AG2202" s="249">
        <f>SUM(AG2204:AG2207)</f>
        <v>0</v>
      </c>
      <c r="AH2202" s="249">
        <f>SUM(AH2204:AH2207)</f>
        <v>0</v>
      </c>
      <c r="AI2202" s="170"/>
      <c r="AJ2202" s="170"/>
      <c r="AK2202" s="170"/>
      <c r="AL2202" s="170"/>
      <c r="AM2202" s="170"/>
      <c r="AN2202" s="170"/>
      <c r="AO2202" s="170"/>
      <c r="AP2202" s="170"/>
      <c r="AQ2202" s="170"/>
      <c r="AR2202" s="170"/>
      <c r="AS2202" s="170"/>
      <c r="AT2202" s="170"/>
      <c r="AU2202" s="170"/>
      <c r="AV2202" s="170"/>
      <c r="AW2202" s="170"/>
      <c r="AX2202" s="170"/>
      <c r="AY2202" s="170"/>
      <c r="AZ2202" s="170"/>
      <c r="BA2202" s="170"/>
      <c r="BB2202" s="170"/>
      <c r="BC2202" s="170"/>
      <c r="BD2202" s="170"/>
      <c r="BE2202" s="170"/>
      <c r="BF2202" s="170"/>
      <c r="BG2202" s="170"/>
      <c r="BH2202" s="170"/>
      <c r="BI2202" s="170"/>
      <c r="BJ2202" s="170"/>
      <c r="BK2202" s="170"/>
      <c r="BL2202" s="170"/>
      <c r="BM2202" s="170"/>
      <c r="BN2202" s="170"/>
      <c r="BO2202" s="170"/>
      <c r="BP2202" s="170"/>
      <c r="BQ2202" s="170"/>
      <c r="BR2202" s="170"/>
      <c r="BS2202" s="170"/>
      <c r="BT2202" s="170"/>
      <c r="BU2202" s="170"/>
      <c r="BV2202" s="170"/>
      <c r="BW2202" s="170"/>
      <c r="BX2202" s="170"/>
      <c r="BY2202" s="170"/>
      <c r="BZ2202" s="170"/>
      <c r="CA2202" s="170"/>
    </row>
    <row r="2203" spans="12:79" customFormat="1" ht="11.25" customHeight="1">
      <c r="L2203" s="151"/>
      <c r="M2203" s="537"/>
      <c r="N2203" s="496"/>
      <c r="O2203" s="167"/>
      <c r="AC2203" s="253"/>
      <c r="AD2203" s="253"/>
      <c r="AE2203" s="253"/>
      <c r="AF2203" s="243"/>
      <c r="AG2203" s="243"/>
      <c r="AH2203" s="243"/>
      <c r="AI2203" s="170"/>
      <c r="AJ2203" s="170"/>
      <c r="AK2203" s="170"/>
      <c r="AL2203" s="170"/>
      <c r="AM2203" s="170"/>
      <c r="AN2203" s="170"/>
      <c r="AO2203" s="170"/>
      <c r="AP2203" s="170"/>
      <c r="AQ2203" s="170"/>
      <c r="AR2203" s="170"/>
      <c r="AS2203" s="170"/>
      <c r="AT2203" s="170"/>
      <c r="AU2203" s="170"/>
      <c r="AV2203" s="170"/>
      <c r="AW2203" s="170"/>
      <c r="AX2203" s="170"/>
      <c r="AY2203" s="170"/>
      <c r="AZ2203" s="170"/>
      <c r="BA2203" s="170"/>
      <c r="BB2203" s="170"/>
      <c r="BC2203" s="170"/>
      <c r="BD2203" s="170"/>
      <c r="BE2203" s="170"/>
      <c r="BF2203" s="170"/>
      <c r="BG2203" s="170"/>
      <c r="BH2203" s="170"/>
      <c r="BI2203" s="170"/>
      <c r="BJ2203" s="170"/>
      <c r="BK2203" s="170"/>
      <c r="BL2203" s="170"/>
      <c r="BM2203" s="170"/>
      <c r="BN2203" s="170"/>
      <c r="BO2203" s="170"/>
      <c r="BP2203" s="170"/>
      <c r="BQ2203" s="170"/>
      <c r="BR2203" s="170"/>
      <c r="BS2203" s="170"/>
      <c r="BT2203" s="170"/>
      <c r="BU2203" s="170"/>
      <c r="BV2203" s="170"/>
      <c r="BW2203" s="170"/>
      <c r="BX2203" s="170"/>
      <c r="BY2203" s="170"/>
      <c r="BZ2203" s="170"/>
      <c r="CA2203" s="170"/>
    </row>
    <row r="2204" spans="12:79" customFormat="1" ht="11.25" customHeight="1">
      <c r="L2204" s="151"/>
      <c r="M2204" s="587" t="s">
        <v>2305</v>
      </c>
      <c r="N2204" s="491" t="s">
        <v>547</v>
      </c>
      <c r="O2204" s="448" t="s">
        <v>195</v>
      </c>
      <c r="AC2204" s="253"/>
      <c r="AD2204" s="253"/>
      <c r="AE2204" s="253"/>
      <c r="AF2204" s="249">
        <f>AG2204+AH2204</f>
        <v>0</v>
      </c>
      <c r="AG2204" s="247"/>
      <c r="AH2204" s="247"/>
      <c r="AI2204" s="170"/>
      <c r="AJ2204" s="170"/>
      <c r="AK2204" s="170"/>
      <c r="AL2204" s="170"/>
      <c r="AM2204" s="170"/>
      <c r="AN2204" s="170"/>
      <c r="AO2204" s="170"/>
      <c r="AP2204" s="170"/>
      <c r="AQ2204" s="170"/>
      <c r="AR2204" s="170"/>
      <c r="AS2204" s="170"/>
      <c r="AT2204" s="170"/>
      <c r="AU2204" s="170"/>
      <c r="AV2204" s="170"/>
      <c r="AW2204" s="170"/>
      <c r="AX2204" s="170"/>
      <c r="AY2204" s="170"/>
      <c r="AZ2204" s="170"/>
      <c r="BA2204" s="170"/>
      <c r="BB2204" s="170"/>
      <c r="BC2204" s="170"/>
      <c r="BD2204" s="170"/>
      <c r="BE2204" s="170"/>
      <c r="BF2204" s="170"/>
      <c r="BG2204" s="170"/>
      <c r="BH2204" s="170"/>
      <c r="BI2204" s="170"/>
      <c r="BJ2204" s="170"/>
      <c r="BK2204" s="170"/>
      <c r="BL2204" s="170"/>
      <c r="BM2204" s="170"/>
      <c r="BN2204" s="170"/>
      <c r="BO2204" s="170"/>
      <c r="BP2204" s="170"/>
      <c r="BQ2204" s="170"/>
      <c r="BR2204" s="170"/>
      <c r="BS2204" s="170"/>
      <c r="BT2204" s="170"/>
      <c r="BU2204" s="170"/>
      <c r="BV2204" s="170"/>
      <c r="BW2204" s="170"/>
      <c r="BX2204" s="170"/>
      <c r="BY2204" s="170"/>
      <c r="BZ2204" s="170"/>
      <c r="CA2204" s="170"/>
    </row>
    <row r="2205" spans="12:79" customFormat="1" ht="11.25" customHeight="1">
      <c r="L2205" s="151"/>
      <c r="M2205" s="587" t="s">
        <v>2306</v>
      </c>
      <c r="N2205" s="491" t="s">
        <v>548</v>
      </c>
      <c r="O2205" s="448" t="s">
        <v>195</v>
      </c>
      <c r="AC2205" s="253"/>
      <c r="AD2205" s="253"/>
      <c r="AE2205" s="253"/>
      <c r="AF2205" s="249">
        <f>AG2205+AH2205</f>
        <v>0</v>
      </c>
      <c r="AG2205" s="247"/>
      <c r="AH2205" s="247"/>
      <c r="AI2205" s="170"/>
      <c r="AJ2205" s="170"/>
      <c r="AK2205" s="170"/>
      <c r="AL2205" s="170"/>
      <c r="AM2205" s="170"/>
      <c r="AN2205" s="170"/>
      <c r="AO2205" s="170"/>
      <c r="AP2205" s="170"/>
      <c r="AQ2205" s="170"/>
      <c r="AR2205" s="170"/>
      <c r="AS2205" s="170"/>
      <c r="AT2205" s="170"/>
      <c r="AU2205" s="170"/>
      <c r="AV2205" s="170"/>
      <c r="AW2205" s="170"/>
      <c r="AX2205" s="170"/>
      <c r="AY2205" s="170"/>
      <c r="AZ2205" s="170"/>
      <c r="BA2205" s="170"/>
      <c r="BB2205" s="170"/>
      <c r="BC2205" s="170"/>
      <c r="BD2205" s="170"/>
      <c r="BE2205" s="170"/>
      <c r="BF2205" s="170"/>
      <c r="BG2205" s="170"/>
      <c r="BH2205" s="170"/>
      <c r="BI2205" s="170"/>
      <c r="BJ2205" s="170"/>
      <c r="BK2205" s="170"/>
      <c r="BL2205" s="170"/>
      <c r="BM2205" s="170"/>
      <c r="BN2205" s="170"/>
      <c r="BO2205" s="170"/>
      <c r="BP2205" s="170"/>
      <c r="BQ2205" s="170"/>
      <c r="BR2205" s="170"/>
      <c r="BS2205" s="170"/>
      <c r="BT2205" s="170"/>
      <c r="BU2205" s="170"/>
      <c r="BV2205" s="170"/>
      <c r="BW2205" s="170"/>
      <c r="BX2205" s="170"/>
      <c r="BY2205" s="170"/>
      <c r="BZ2205" s="170"/>
      <c r="CA2205" s="170"/>
    </row>
    <row r="2206" spans="12:79" customFormat="1" ht="11.25" customHeight="1">
      <c r="L2206" s="151"/>
      <c r="M2206" s="587" t="s">
        <v>2307</v>
      </c>
      <c r="N2206" s="491" t="s">
        <v>549</v>
      </c>
      <c r="O2206" s="448" t="s">
        <v>195</v>
      </c>
      <c r="AC2206" s="253"/>
      <c r="AD2206" s="253"/>
      <c r="AE2206" s="253"/>
      <c r="AF2206" s="249">
        <f>AG2206+AH2206</f>
        <v>0</v>
      </c>
      <c r="AG2206" s="247"/>
      <c r="AH2206" s="247"/>
      <c r="AI2206" s="170"/>
      <c r="AJ2206" s="170"/>
      <c r="AK2206" s="170"/>
      <c r="AL2206" s="170"/>
      <c r="AM2206" s="170"/>
      <c r="AN2206" s="170"/>
      <c r="AO2206" s="170"/>
      <c r="AP2206" s="170"/>
      <c r="AQ2206" s="170"/>
      <c r="AR2206" s="170"/>
      <c r="AS2206" s="170"/>
      <c r="AT2206" s="170"/>
      <c r="AU2206" s="170"/>
      <c r="AV2206" s="170"/>
      <c r="AW2206" s="170"/>
      <c r="AX2206" s="170"/>
      <c r="AY2206" s="170"/>
      <c r="AZ2206" s="170"/>
      <c r="BA2206" s="170"/>
      <c r="BB2206" s="170"/>
      <c r="BC2206" s="170"/>
      <c r="BD2206" s="170"/>
      <c r="BE2206" s="170"/>
      <c r="BF2206" s="170"/>
      <c r="BG2206" s="170"/>
      <c r="BH2206" s="170"/>
      <c r="BI2206" s="170"/>
      <c r="BJ2206" s="170"/>
      <c r="BK2206" s="170"/>
      <c r="BL2206" s="170"/>
      <c r="BM2206" s="170"/>
      <c r="BN2206" s="170"/>
      <c r="BO2206" s="170"/>
      <c r="BP2206" s="170"/>
      <c r="BQ2206" s="170"/>
      <c r="BR2206" s="170"/>
      <c r="BS2206" s="170"/>
      <c r="BT2206" s="170"/>
      <c r="BU2206" s="170"/>
      <c r="BV2206" s="170"/>
      <c r="BW2206" s="170"/>
      <c r="BX2206" s="170"/>
      <c r="BY2206" s="170"/>
      <c r="BZ2206" s="170"/>
      <c r="CA2206" s="170"/>
    </row>
    <row r="2207" spans="12:79" customFormat="1" ht="11.25" customHeight="1">
      <c r="L2207" s="151"/>
      <c r="M2207" s="587" t="s">
        <v>2308</v>
      </c>
      <c r="N2207" s="491" t="s">
        <v>550</v>
      </c>
      <c r="O2207" s="448" t="s">
        <v>195</v>
      </c>
      <c r="AC2207" s="253"/>
      <c r="AD2207" s="253"/>
      <c r="AE2207" s="253"/>
      <c r="AF2207" s="249">
        <f>AG2207+AH2207</f>
        <v>0</v>
      </c>
      <c r="AG2207" s="247"/>
      <c r="AH2207" s="247"/>
      <c r="AI2207" s="170"/>
      <c r="AJ2207" s="170"/>
      <c r="AK2207" s="170"/>
      <c r="AL2207" s="170"/>
      <c r="AM2207" s="170"/>
      <c r="AN2207" s="170"/>
      <c r="AO2207" s="170"/>
      <c r="AP2207" s="170"/>
      <c r="AQ2207" s="170"/>
      <c r="AR2207" s="170"/>
      <c r="AS2207" s="170"/>
      <c r="AT2207" s="170"/>
      <c r="AU2207" s="170"/>
      <c r="AV2207" s="170"/>
      <c r="AW2207" s="170"/>
      <c r="AX2207" s="170"/>
      <c r="AY2207" s="170"/>
      <c r="AZ2207" s="170"/>
      <c r="BA2207" s="170"/>
      <c r="BB2207" s="170"/>
      <c r="BC2207" s="170"/>
      <c r="BD2207" s="170"/>
      <c r="BE2207" s="170"/>
      <c r="BF2207" s="170"/>
      <c r="BG2207" s="170"/>
      <c r="BH2207" s="170"/>
      <c r="BI2207" s="170"/>
      <c r="BJ2207" s="170"/>
      <c r="BK2207" s="170"/>
      <c r="BL2207" s="170"/>
      <c r="BM2207" s="170"/>
      <c r="BN2207" s="170"/>
      <c r="BO2207" s="170"/>
      <c r="BP2207" s="170"/>
      <c r="BQ2207" s="170"/>
      <c r="BR2207" s="170"/>
      <c r="BS2207" s="170"/>
      <c r="BT2207" s="170"/>
      <c r="BU2207" s="170"/>
      <c r="BV2207" s="170"/>
      <c r="BW2207" s="170"/>
      <c r="BX2207" s="170"/>
      <c r="BY2207" s="170"/>
      <c r="BZ2207" s="170"/>
      <c r="CA2207" s="170"/>
    </row>
    <row r="2208" spans="12:79" customFormat="1" ht="11.25" customHeight="1">
      <c r="L2208" s="20"/>
      <c r="M2208" s="537"/>
      <c r="N2208" s="551"/>
      <c r="O2208" s="167"/>
      <c r="AC2208" s="253"/>
      <c r="AD2208" s="253"/>
      <c r="AE2208" s="253"/>
      <c r="AF2208" s="243"/>
      <c r="AG2208" s="243"/>
      <c r="AH2208" s="243"/>
      <c r="AI2208" s="170"/>
      <c r="AJ2208" s="170"/>
      <c r="AK2208" s="170"/>
      <c r="AL2208" s="170"/>
      <c r="AM2208" s="170"/>
      <c r="AN2208" s="170"/>
      <c r="AO2208" s="170"/>
      <c r="AP2208" s="170"/>
      <c r="AQ2208" s="170"/>
      <c r="AR2208" s="170"/>
      <c r="AS2208" s="170"/>
      <c r="AT2208" s="170"/>
      <c r="AU2208" s="170"/>
      <c r="AV2208" s="170"/>
      <c r="AW2208" s="170"/>
      <c r="AX2208" s="170"/>
      <c r="AY2208" s="170"/>
      <c r="AZ2208" s="170"/>
      <c r="BA2208" s="170"/>
      <c r="BB2208" s="170"/>
      <c r="BC2208" s="170"/>
      <c r="BD2208" s="170"/>
      <c r="BE2208" s="170"/>
      <c r="BF2208" s="170"/>
      <c r="BG2208" s="170"/>
      <c r="BH2208" s="170"/>
      <c r="BI2208" s="170"/>
      <c r="BJ2208" s="170"/>
      <c r="BK2208" s="170"/>
      <c r="BL2208" s="170"/>
      <c r="BM2208" s="170"/>
      <c r="BN2208" s="170"/>
      <c r="BO2208" s="170"/>
      <c r="BP2208" s="170"/>
      <c r="BQ2208" s="170"/>
      <c r="BR2208" s="170"/>
      <c r="BS2208" s="170"/>
      <c r="BT2208" s="170"/>
      <c r="BU2208" s="170"/>
      <c r="BV2208" s="170"/>
      <c r="BW2208" s="170"/>
      <c r="BX2208" s="170"/>
      <c r="BY2208" s="170"/>
      <c r="BZ2208" s="170"/>
      <c r="CA2208" s="170"/>
    </row>
    <row r="2209" spans="12:79" customFormat="1" ht="11.25" customHeight="1">
      <c r="L2209" s="20"/>
      <c r="M2209" s="537"/>
      <c r="N2209" s="551"/>
      <c r="O2209" s="167"/>
      <c r="AC2209" s="253"/>
      <c r="AD2209" s="253"/>
      <c r="AE2209" s="253"/>
      <c r="AF2209" s="243"/>
      <c r="AG2209" s="243"/>
      <c r="AH2209" s="243"/>
      <c r="AI2209" s="170"/>
      <c r="AJ2209" s="170"/>
      <c r="AK2209" s="170"/>
      <c r="AL2209" s="170"/>
      <c r="AM2209" s="170"/>
      <c r="AN2209" s="170"/>
      <c r="AO2209" s="170"/>
      <c r="AP2209" s="170"/>
      <c r="AQ2209" s="170"/>
      <c r="AR2209" s="170"/>
      <c r="AS2209" s="170"/>
      <c r="AT2209" s="170"/>
      <c r="AU2209" s="170"/>
      <c r="AV2209" s="170"/>
      <c r="AW2209" s="170"/>
      <c r="AX2209" s="170"/>
      <c r="AY2209" s="170"/>
      <c r="AZ2209" s="170"/>
      <c r="BA2209" s="170"/>
      <c r="BB2209" s="170"/>
      <c r="BC2209" s="170"/>
      <c r="BD2209" s="170"/>
      <c r="BE2209" s="170"/>
      <c r="BF2209" s="170"/>
      <c r="BG2209" s="170"/>
      <c r="BH2209" s="170"/>
      <c r="BI2209" s="170"/>
      <c r="BJ2209" s="170"/>
      <c r="BK2209" s="170"/>
      <c r="BL2209" s="170"/>
      <c r="BM2209" s="170"/>
      <c r="BN2209" s="170"/>
      <c r="BO2209" s="170"/>
      <c r="BP2209" s="170"/>
      <c r="BQ2209" s="170"/>
      <c r="BR2209" s="170"/>
      <c r="BS2209" s="170"/>
      <c r="BT2209" s="170"/>
      <c r="BU2209" s="170"/>
      <c r="BV2209" s="170"/>
      <c r="BW2209" s="170"/>
      <c r="BX2209" s="170"/>
      <c r="BY2209" s="170"/>
      <c r="BZ2209" s="170"/>
      <c r="CA2209" s="170"/>
    </row>
    <row r="2210" spans="12:79" customFormat="1" ht="11.25" customHeight="1">
      <c r="L2210" s="20"/>
      <c r="M2210" s="537"/>
      <c r="N2210" s="551"/>
      <c r="O2210" s="167"/>
      <c r="AC2210" s="253"/>
      <c r="AD2210" s="253"/>
      <c r="AE2210" s="253"/>
      <c r="AF2210" s="243"/>
      <c r="AG2210" s="243"/>
      <c r="AH2210" s="243"/>
      <c r="AI2210" s="170"/>
      <c r="AJ2210" s="170"/>
      <c r="AK2210" s="170"/>
      <c r="AL2210" s="170"/>
      <c r="AM2210" s="170"/>
      <c r="AN2210" s="170"/>
      <c r="AO2210" s="170"/>
      <c r="AP2210" s="170"/>
      <c r="AQ2210" s="170"/>
      <c r="AR2210" s="170"/>
      <c r="AS2210" s="170"/>
      <c r="AT2210" s="170"/>
      <c r="AU2210" s="170"/>
      <c r="AV2210" s="170"/>
      <c r="AW2210" s="170"/>
      <c r="AX2210" s="170"/>
      <c r="AY2210" s="170"/>
      <c r="AZ2210" s="170"/>
      <c r="BA2210" s="170"/>
      <c r="BB2210" s="170"/>
      <c r="BC2210" s="170"/>
      <c r="BD2210" s="170"/>
      <c r="BE2210" s="170"/>
      <c r="BF2210" s="170"/>
      <c r="BG2210" s="170"/>
      <c r="BH2210" s="170"/>
      <c r="BI2210" s="170"/>
      <c r="BJ2210" s="170"/>
      <c r="BK2210" s="170"/>
      <c r="BL2210" s="170"/>
      <c r="BM2210" s="170"/>
      <c r="BN2210" s="170"/>
      <c r="BO2210" s="170"/>
      <c r="BP2210" s="170"/>
      <c r="BQ2210" s="170"/>
      <c r="BR2210" s="170"/>
      <c r="BS2210" s="170"/>
      <c r="BT2210" s="170"/>
      <c r="BU2210" s="170"/>
      <c r="BV2210" s="170"/>
      <c r="BW2210" s="170"/>
      <c r="BX2210" s="170"/>
      <c r="BY2210" s="170"/>
      <c r="BZ2210" s="170"/>
      <c r="CA2210" s="170"/>
    </row>
    <row r="2211" spans="12:79" customFormat="1" ht="11.25" customHeight="1">
      <c r="L2211" s="20"/>
      <c r="M2211" s="537"/>
      <c r="N2211" s="551"/>
      <c r="O2211" s="167"/>
      <c r="AC2211" s="253"/>
      <c r="AD2211" s="253"/>
      <c r="AE2211" s="253"/>
      <c r="AF2211" s="243"/>
      <c r="AG2211" s="243"/>
      <c r="AH2211" s="243"/>
      <c r="AI2211" s="170"/>
      <c r="AJ2211" s="170"/>
      <c r="AK2211" s="170"/>
      <c r="AL2211" s="170"/>
      <c r="AM2211" s="170"/>
      <c r="AN2211" s="170"/>
      <c r="AO2211" s="170"/>
      <c r="AP2211" s="170"/>
      <c r="AQ2211" s="170"/>
      <c r="AR2211" s="170"/>
      <c r="AS2211" s="170"/>
      <c r="AT2211" s="170"/>
      <c r="AU2211" s="170"/>
      <c r="AV2211" s="170"/>
      <c r="AW2211" s="170"/>
      <c r="AX2211" s="170"/>
      <c r="AY2211" s="170"/>
      <c r="AZ2211" s="170"/>
      <c r="BA2211" s="170"/>
      <c r="BB2211" s="170"/>
      <c r="BC2211" s="170"/>
      <c r="BD2211" s="170"/>
      <c r="BE2211" s="170"/>
      <c r="BF2211" s="170"/>
      <c r="BG2211" s="170"/>
      <c r="BH2211" s="170"/>
      <c r="BI2211" s="170"/>
      <c r="BJ2211" s="170"/>
      <c r="BK2211" s="170"/>
      <c r="BL2211" s="170"/>
      <c r="BM2211" s="170"/>
      <c r="BN2211" s="170"/>
      <c r="BO2211" s="170"/>
      <c r="BP2211" s="170"/>
      <c r="BQ2211" s="170"/>
      <c r="BR2211" s="170"/>
      <c r="BS2211" s="170"/>
      <c r="BT2211" s="170"/>
      <c r="BU2211" s="170"/>
      <c r="BV2211" s="170"/>
      <c r="BW2211" s="170"/>
      <c r="BX2211" s="170"/>
      <c r="BY2211" s="170"/>
      <c r="BZ2211" s="170"/>
      <c r="CA2211" s="170"/>
    </row>
    <row r="2212" spans="12:79" customFormat="1" ht="11.25" customHeight="1">
      <c r="L2212" s="20"/>
      <c r="M2212" s="537"/>
      <c r="N2212" s="551"/>
      <c r="O2212" s="167"/>
      <c r="AC2212" s="253"/>
      <c r="AD2212" s="253"/>
      <c r="AE2212" s="253"/>
      <c r="AF2212" s="243"/>
      <c r="AG2212" s="243"/>
      <c r="AH2212" s="243"/>
      <c r="AI2212" s="170"/>
      <c r="AJ2212" s="170"/>
      <c r="AK2212" s="170"/>
      <c r="AL2212" s="170"/>
      <c r="AM2212" s="170"/>
      <c r="AN2212" s="170"/>
      <c r="AO2212" s="170"/>
      <c r="AP2212" s="170"/>
      <c r="AQ2212" s="170"/>
      <c r="AR2212" s="170"/>
      <c r="AS2212" s="170"/>
      <c r="AT2212" s="170"/>
      <c r="AU2212" s="170"/>
      <c r="AV2212" s="170"/>
      <c r="AW2212" s="170"/>
      <c r="AX2212" s="170"/>
      <c r="AY2212" s="170"/>
      <c r="AZ2212" s="170"/>
      <c r="BA2212" s="170"/>
      <c r="BB2212" s="170"/>
      <c r="BC2212" s="170"/>
      <c r="BD2212" s="170"/>
      <c r="BE2212" s="170"/>
      <c r="BF2212" s="170"/>
      <c r="BG2212" s="170"/>
      <c r="BH2212" s="170"/>
      <c r="BI2212" s="170"/>
      <c r="BJ2212" s="170"/>
      <c r="BK2212" s="170"/>
      <c r="BL2212" s="170"/>
      <c r="BM2212" s="170"/>
      <c r="BN2212" s="170"/>
      <c r="BO2212" s="170"/>
      <c r="BP2212" s="170"/>
      <c r="BQ2212" s="170"/>
      <c r="BR2212" s="170"/>
      <c r="BS2212" s="170"/>
      <c r="BT2212" s="170"/>
      <c r="BU2212" s="170"/>
      <c r="BV2212" s="170"/>
      <c r="BW2212" s="170"/>
      <c r="BX2212" s="170"/>
      <c r="BY2212" s="170"/>
      <c r="BZ2212" s="170"/>
      <c r="CA2212" s="170"/>
    </row>
    <row r="2213" spans="12:79" customFormat="1" ht="11.25" customHeight="1">
      <c r="L2213" s="20"/>
      <c r="M2213" s="537"/>
      <c r="N2213" s="551"/>
      <c r="O2213" s="167"/>
      <c r="AC2213" s="253"/>
      <c r="AD2213" s="253"/>
      <c r="AE2213" s="253"/>
      <c r="AF2213" s="243"/>
      <c r="AG2213" s="243"/>
      <c r="AH2213" s="243"/>
      <c r="AI2213" s="170"/>
      <c r="AJ2213" s="170"/>
      <c r="AK2213" s="170"/>
      <c r="AL2213" s="170"/>
      <c r="AM2213" s="170"/>
      <c r="AN2213" s="170"/>
      <c r="AO2213" s="170"/>
      <c r="AP2213" s="170"/>
      <c r="AQ2213" s="170"/>
      <c r="AR2213" s="170"/>
      <c r="AS2213" s="170"/>
      <c r="AT2213" s="170"/>
      <c r="AU2213" s="170"/>
      <c r="AV2213" s="170"/>
      <c r="AW2213" s="170"/>
      <c r="AX2213" s="170"/>
      <c r="AY2213" s="170"/>
      <c r="AZ2213" s="170"/>
      <c r="BA2213" s="170"/>
      <c r="BB2213" s="170"/>
      <c r="BC2213" s="170"/>
      <c r="BD2213" s="170"/>
      <c r="BE2213" s="170"/>
      <c r="BF2213" s="170"/>
      <c r="BG2213" s="170"/>
      <c r="BH2213" s="170"/>
      <c r="BI2213" s="170"/>
      <c r="BJ2213" s="170"/>
      <c r="BK2213" s="170"/>
      <c r="BL2213" s="170"/>
      <c r="BM2213" s="170"/>
      <c r="BN2213" s="170"/>
      <c r="BO2213" s="170"/>
      <c r="BP2213" s="170"/>
      <c r="BQ2213" s="170"/>
      <c r="BR2213" s="170"/>
      <c r="BS2213" s="170"/>
      <c r="BT2213" s="170"/>
      <c r="BU2213" s="170"/>
      <c r="BV2213" s="170"/>
      <c r="BW2213" s="170"/>
      <c r="BX2213" s="170"/>
      <c r="BY2213" s="170"/>
      <c r="BZ2213" s="170"/>
      <c r="CA2213" s="170"/>
    </row>
    <row r="2214" spans="12:79" customFormat="1" ht="11.25" customHeight="1">
      <c r="L2214" s="20"/>
      <c r="M2214" s="537"/>
      <c r="N2214" s="551"/>
      <c r="O2214" s="167"/>
      <c r="AC2214" s="253"/>
      <c r="AD2214" s="253"/>
      <c r="AE2214" s="253"/>
      <c r="AF2214" s="243"/>
      <c r="AG2214" s="243"/>
      <c r="AH2214" s="243"/>
      <c r="AI2214" s="170"/>
      <c r="AJ2214" s="170"/>
      <c r="AK2214" s="170"/>
      <c r="AL2214" s="170"/>
      <c r="AM2214" s="170"/>
      <c r="AN2214" s="170"/>
      <c r="AO2214" s="170"/>
      <c r="AP2214" s="170"/>
      <c r="AQ2214" s="170"/>
      <c r="AR2214" s="170"/>
      <c r="AS2214" s="170"/>
      <c r="AT2214" s="170"/>
      <c r="AU2214" s="170"/>
      <c r="AV2214" s="170"/>
      <c r="AW2214" s="170"/>
      <c r="AX2214" s="170"/>
      <c r="AY2214" s="170"/>
      <c r="AZ2214" s="170"/>
      <c r="BA2214" s="170"/>
      <c r="BB2214" s="170"/>
      <c r="BC2214" s="170"/>
      <c r="BD2214" s="170"/>
      <c r="BE2214" s="170"/>
      <c r="BF2214" s="170"/>
      <c r="BG2214" s="170"/>
      <c r="BH2214" s="170"/>
      <c r="BI2214" s="170"/>
      <c r="BJ2214" s="170"/>
      <c r="BK2214" s="170"/>
      <c r="BL2214" s="170"/>
      <c r="BM2214" s="170"/>
      <c r="BN2214" s="170"/>
      <c r="BO2214" s="170"/>
      <c r="BP2214" s="170"/>
      <c r="BQ2214" s="170"/>
      <c r="BR2214" s="170"/>
      <c r="BS2214" s="170"/>
      <c r="BT2214" s="170"/>
      <c r="BU2214" s="170"/>
      <c r="BV2214" s="170"/>
      <c r="BW2214" s="170"/>
      <c r="BX2214" s="170"/>
      <c r="BY2214" s="170"/>
      <c r="BZ2214" s="170"/>
      <c r="CA2214" s="170"/>
    </row>
    <row r="2215" spans="12:79" customFormat="1" ht="11.25" customHeight="1" thickBot="1">
      <c r="L2215" s="20"/>
      <c r="M2215" s="537"/>
      <c r="N2215" s="551"/>
      <c r="O2215" s="167"/>
      <c r="AC2215" s="253"/>
      <c r="AD2215" s="253"/>
      <c r="AE2215" s="253"/>
      <c r="AF2215" s="243"/>
      <c r="AG2215" s="243"/>
      <c r="AH2215" s="243"/>
      <c r="AI2215" s="170"/>
      <c r="AJ2215" s="170"/>
      <c r="AK2215" s="170"/>
      <c r="AL2215" s="170"/>
      <c r="AM2215" s="170"/>
      <c r="AN2215" s="170"/>
      <c r="AO2215" s="170"/>
      <c r="AP2215" s="170"/>
      <c r="AQ2215" s="170"/>
      <c r="AR2215" s="170"/>
      <c r="AS2215" s="170"/>
      <c r="AT2215" s="170"/>
      <c r="AU2215" s="170"/>
      <c r="AV2215" s="170"/>
      <c r="AW2215" s="170"/>
      <c r="AX2215" s="170"/>
      <c r="AY2215" s="170"/>
      <c r="AZ2215" s="170"/>
      <c r="BA2215" s="170"/>
      <c r="BB2215" s="170"/>
      <c r="BC2215" s="170"/>
      <c r="BD2215" s="170"/>
      <c r="BE2215" s="170"/>
      <c r="BF2215" s="170"/>
      <c r="BG2215" s="170"/>
      <c r="BH2215" s="170"/>
      <c r="BI2215" s="170"/>
      <c r="BJ2215" s="170"/>
      <c r="BK2215" s="170"/>
      <c r="BL2215" s="170"/>
      <c r="BM2215" s="170"/>
      <c r="BN2215" s="170"/>
      <c r="BO2215" s="170"/>
      <c r="BP2215" s="170"/>
      <c r="BQ2215" s="170"/>
      <c r="BR2215" s="170"/>
      <c r="BS2215" s="170"/>
      <c r="BT2215" s="170"/>
      <c r="BU2215" s="170"/>
      <c r="BV2215" s="170"/>
      <c r="BW2215" s="170"/>
      <c r="BX2215" s="170"/>
      <c r="BY2215" s="170"/>
      <c r="BZ2215" s="170"/>
      <c r="CA2215" s="170"/>
    </row>
    <row r="2216" spans="12:79" customFormat="1" ht="11.25" customHeight="1" thickTop="1" thickBot="1">
      <c r="L2216" s="151"/>
      <c r="M2216" s="599" t="s">
        <v>2310</v>
      </c>
      <c r="N2216" s="523" t="s">
        <v>2311</v>
      </c>
      <c r="O2216" s="164" t="s">
        <v>195</v>
      </c>
      <c r="AC2216" s="253"/>
      <c r="AD2216" s="253"/>
      <c r="AE2216" s="253"/>
      <c r="AF2216" s="550">
        <f>AG2216+AH2216</f>
        <v>0</v>
      </c>
      <c r="AG2216" s="550">
        <f>AG2197+AG2202</f>
        <v>0</v>
      </c>
      <c r="AH2216" s="550">
        <f>AH2197+AH2202</f>
        <v>0</v>
      </c>
      <c r="AI2216" s="170"/>
      <c r="AJ2216" s="170"/>
      <c r="AK2216" s="170"/>
      <c r="AL2216" s="170"/>
      <c r="AM2216" s="170"/>
      <c r="AN2216" s="170"/>
      <c r="AO2216" s="170"/>
      <c r="AP2216" s="170"/>
      <c r="AQ2216" s="170"/>
      <c r="AR2216" s="170"/>
      <c r="AS2216" s="170"/>
      <c r="AT2216" s="170"/>
      <c r="AU2216" s="170"/>
      <c r="AV2216" s="170"/>
      <c r="AW2216" s="170"/>
      <c r="AX2216" s="170"/>
      <c r="AY2216" s="170"/>
      <c r="AZ2216" s="170"/>
      <c r="BA2216" s="170"/>
      <c r="BB2216" s="170"/>
      <c r="BC2216" s="170"/>
      <c r="BD2216" s="170"/>
      <c r="BE2216" s="170"/>
      <c r="BF2216" s="170"/>
      <c r="BG2216" s="170"/>
      <c r="BH2216" s="170"/>
      <c r="BI2216" s="170"/>
      <c r="BJ2216" s="170"/>
      <c r="BK2216" s="170"/>
      <c r="BL2216" s="170"/>
      <c r="BM2216" s="170"/>
      <c r="BN2216" s="170"/>
      <c r="BO2216" s="170"/>
      <c r="BP2216" s="170"/>
      <c r="BQ2216" s="170"/>
      <c r="BR2216" s="170"/>
      <c r="BS2216" s="170"/>
      <c r="BT2216" s="170"/>
      <c r="BU2216" s="170"/>
      <c r="BV2216" s="170"/>
      <c r="BW2216" s="170"/>
      <c r="BX2216" s="170"/>
      <c r="BY2216" s="170"/>
      <c r="BZ2216" s="170"/>
      <c r="CA2216" s="170"/>
    </row>
    <row r="2217" spans="12:79" customFormat="1" ht="11.25" customHeight="1" thickTop="1">
      <c r="L2217" s="20"/>
      <c r="M2217" s="537"/>
      <c r="N2217" s="551"/>
      <c r="O2217" s="167"/>
      <c r="AC2217" s="253"/>
      <c r="AD2217" s="253"/>
      <c r="AE2217" s="253"/>
      <c r="AF2217" s="268"/>
      <c r="AG2217" s="268"/>
      <c r="AH2217" s="268"/>
      <c r="AI2217" s="170"/>
      <c r="AJ2217" s="170"/>
      <c r="AK2217" s="170"/>
      <c r="AL2217" s="170"/>
      <c r="AM2217" s="170"/>
      <c r="AN2217" s="170"/>
      <c r="AO2217" s="170"/>
      <c r="AP2217" s="170"/>
      <c r="AQ2217" s="170"/>
      <c r="AR2217" s="170"/>
      <c r="AS2217" s="170"/>
      <c r="AT2217" s="170"/>
      <c r="AU2217" s="170"/>
      <c r="AV2217" s="170"/>
      <c r="AW2217" s="170"/>
      <c r="AX2217" s="170"/>
      <c r="AY2217" s="170"/>
      <c r="AZ2217" s="170"/>
      <c r="BA2217" s="170"/>
      <c r="BB2217" s="170"/>
      <c r="BC2217" s="170"/>
      <c r="BD2217" s="170"/>
      <c r="BE2217" s="170"/>
      <c r="BF2217" s="170"/>
      <c r="BG2217" s="170"/>
      <c r="BH2217" s="170"/>
      <c r="BI2217" s="170"/>
      <c r="BJ2217" s="170"/>
      <c r="BK2217" s="170"/>
      <c r="BL2217" s="170"/>
      <c r="BM2217" s="170"/>
      <c r="BN2217" s="170"/>
      <c r="BO2217" s="170"/>
      <c r="BP2217" s="170"/>
      <c r="BQ2217" s="170"/>
      <c r="BR2217" s="170"/>
      <c r="BS2217" s="170"/>
      <c r="BT2217" s="170"/>
      <c r="BU2217" s="170"/>
      <c r="BV2217" s="170"/>
      <c r="BW2217" s="170"/>
      <c r="BX2217" s="170"/>
      <c r="BY2217" s="170"/>
      <c r="BZ2217" s="170"/>
      <c r="CA2217" s="170"/>
    </row>
    <row r="2218" spans="12:79" customFormat="1" ht="11.25" customHeight="1">
      <c r="L2218" s="20"/>
      <c r="M2218" s="537"/>
      <c r="N2218" s="551"/>
      <c r="O2218" s="167"/>
      <c r="AC2218" s="253"/>
      <c r="AD2218" s="253"/>
      <c r="AE2218" s="253"/>
      <c r="AF2218" s="268"/>
      <c r="AG2218" s="268"/>
      <c r="AH2218" s="268"/>
      <c r="AI2218" s="170"/>
      <c r="AJ2218" s="170"/>
      <c r="AK2218" s="170"/>
      <c r="AL2218" s="170"/>
      <c r="AM2218" s="170"/>
      <c r="AN2218" s="170"/>
      <c r="AO2218" s="170"/>
      <c r="AP2218" s="170"/>
      <c r="AQ2218" s="170"/>
      <c r="AR2218" s="170"/>
      <c r="AS2218" s="170"/>
      <c r="AT2218" s="170"/>
      <c r="AU2218" s="170"/>
      <c r="AV2218" s="170"/>
      <c r="AW2218" s="170"/>
      <c r="AX2218" s="170"/>
      <c r="AY2218" s="170"/>
      <c r="AZ2218" s="170"/>
      <c r="BA2218" s="170"/>
      <c r="BB2218" s="170"/>
      <c r="BC2218" s="170"/>
      <c r="BD2218" s="170"/>
      <c r="BE2218" s="170"/>
      <c r="BF2218" s="170"/>
      <c r="BG2218" s="170"/>
      <c r="BH2218" s="170"/>
      <c r="BI2218" s="170"/>
      <c r="BJ2218" s="170"/>
      <c r="BK2218" s="170"/>
      <c r="BL2218" s="170"/>
      <c r="BM2218" s="170"/>
      <c r="BN2218" s="170"/>
      <c r="BO2218" s="170"/>
      <c r="BP2218" s="170"/>
      <c r="BQ2218" s="170"/>
      <c r="BR2218" s="170"/>
      <c r="BS2218" s="170"/>
      <c r="BT2218" s="170"/>
      <c r="BU2218" s="170"/>
      <c r="BV2218" s="170"/>
      <c r="BW2218" s="170"/>
      <c r="BX2218" s="170"/>
      <c r="BY2218" s="170"/>
      <c r="BZ2218" s="170"/>
      <c r="CA2218" s="170"/>
    </row>
    <row r="2219" spans="12:79" customFormat="1" ht="11.25" customHeight="1">
      <c r="L2219" s="20"/>
      <c r="M2219" s="537"/>
      <c r="N2219" s="551"/>
      <c r="O2219" s="167"/>
      <c r="AC2219" s="253"/>
      <c r="AD2219" s="253"/>
      <c r="AE2219" s="253"/>
      <c r="AF2219" s="268"/>
      <c r="AG2219" s="268"/>
      <c r="AH2219" s="268"/>
      <c r="AI2219" s="170"/>
      <c r="AJ2219" s="170"/>
      <c r="AK2219" s="170"/>
      <c r="AL2219" s="170"/>
      <c r="AM2219" s="170"/>
      <c r="AN2219" s="170"/>
      <c r="AO2219" s="170"/>
      <c r="AP2219" s="170"/>
      <c r="AQ2219" s="170"/>
      <c r="AR2219" s="170"/>
      <c r="AS2219" s="170"/>
      <c r="AT2219" s="170"/>
      <c r="AU2219" s="170"/>
      <c r="AV2219" s="170"/>
      <c r="AW2219" s="170"/>
      <c r="AX2219" s="170"/>
      <c r="AY2219" s="170"/>
      <c r="AZ2219" s="170"/>
      <c r="BA2219" s="170"/>
      <c r="BB2219" s="170"/>
      <c r="BC2219" s="170"/>
      <c r="BD2219" s="170"/>
      <c r="BE2219" s="170"/>
      <c r="BF2219" s="170"/>
      <c r="BG2219" s="170"/>
      <c r="BH2219" s="170"/>
      <c r="BI2219" s="170"/>
      <c r="BJ2219" s="170"/>
      <c r="BK2219" s="170"/>
      <c r="BL2219" s="170"/>
      <c r="BM2219" s="170"/>
      <c r="BN2219" s="170"/>
      <c r="BO2219" s="170"/>
      <c r="BP2219" s="170"/>
      <c r="BQ2219" s="170"/>
      <c r="BR2219" s="170"/>
      <c r="BS2219" s="170"/>
      <c r="BT2219" s="170"/>
      <c r="BU2219" s="170"/>
      <c r="BV2219" s="170"/>
      <c r="BW2219" s="170"/>
      <c r="BX2219" s="170"/>
      <c r="BY2219" s="170"/>
      <c r="BZ2219" s="170"/>
      <c r="CA2219" s="170"/>
    </row>
    <row r="2220" spans="12:79" customFormat="1" ht="11.25" customHeight="1">
      <c r="L2220" s="20"/>
      <c r="M2220" s="537"/>
      <c r="N2220" s="551"/>
      <c r="O2220" s="167"/>
      <c r="AC2220" s="253"/>
      <c r="AD2220" s="253"/>
      <c r="AE2220" s="253"/>
      <c r="AF2220" s="268"/>
      <c r="AG2220" s="268"/>
      <c r="AH2220" s="268"/>
      <c r="AI2220" s="170"/>
      <c r="AJ2220" s="170"/>
      <c r="AK2220" s="170"/>
      <c r="AL2220" s="170"/>
      <c r="AM2220" s="170"/>
      <c r="AN2220" s="170"/>
      <c r="AO2220" s="170"/>
      <c r="AP2220" s="170"/>
      <c r="AQ2220" s="170"/>
      <c r="AR2220" s="170"/>
      <c r="AS2220" s="170"/>
      <c r="AT2220" s="170"/>
      <c r="AU2220" s="170"/>
      <c r="AV2220" s="170"/>
      <c r="AW2220" s="170"/>
      <c r="AX2220" s="170"/>
      <c r="AY2220" s="170"/>
      <c r="AZ2220" s="170"/>
      <c r="BA2220" s="170"/>
      <c r="BB2220" s="170"/>
      <c r="BC2220" s="170"/>
      <c r="BD2220" s="170"/>
      <c r="BE2220" s="170"/>
      <c r="BF2220" s="170"/>
      <c r="BG2220" s="170"/>
      <c r="BH2220" s="170"/>
      <c r="BI2220" s="170"/>
      <c r="BJ2220" s="170"/>
      <c r="BK2220" s="170"/>
      <c r="BL2220" s="170"/>
      <c r="BM2220" s="170"/>
      <c r="BN2220" s="170"/>
      <c r="BO2220" s="170"/>
      <c r="BP2220" s="170"/>
      <c r="BQ2220" s="170"/>
      <c r="BR2220" s="170"/>
      <c r="BS2220" s="170"/>
      <c r="BT2220" s="170"/>
      <c r="BU2220" s="170"/>
      <c r="BV2220" s="170"/>
      <c r="BW2220" s="170"/>
      <c r="BX2220" s="170"/>
      <c r="BY2220" s="170"/>
      <c r="BZ2220" s="170"/>
      <c r="CA2220" s="170"/>
    </row>
    <row r="2221" spans="12:79" customFormat="1" ht="11.25" customHeight="1">
      <c r="L2221" s="20"/>
      <c r="M2221" s="537"/>
      <c r="N2221" s="551"/>
      <c r="O2221" s="167"/>
      <c r="AC2221" s="253"/>
      <c r="AD2221" s="253"/>
      <c r="AE2221" s="253"/>
      <c r="AF2221" s="268"/>
      <c r="AG2221" s="268"/>
      <c r="AH2221" s="268"/>
      <c r="AI2221" s="170"/>
      <c r="AJ2221" s="170"/>
      <c r="AK2221" s="170"/>
      <c r="AL2221" s="170"/>
      <c r="AM2221" s="170"/>
      <c r="AN2221" s="170"/>
      <c r="AO2221" s="170"/>
      <c r="AP2221" s="170"/>
      <c r="AQ2221" s="170"/>
      <c r="AR2221" s="170"/>
      <c r="AS2221" s="170"/>
      <c r="AT2221" s="170"/>
      <c r="AU2221" s="170"/>
      <c r="AV2221" s="170"/>
      <c r="AW2221" s="170"/>
      <c r="AX2221" s="170"/>
      <c r="AY2221" s="170"/>
      <c r="AZ2221" s="170"/>
      <c r="BA2221" s="170"/>
      <c r="BB2221" s="170"/>
      <c r="BC2221" s="170"/>
      <c r="BD2221" s="170"/>
      <c r="BE2221" s="170"/>
      <c r="BF2221" s="170"/>
      <c r="BG2221" s="170"/>
      <c r="BH2221" s="170"/>
      <c r="BI2221" s="170"/>
      <c r="BJ2221" s="170"/>
      <c r="BK2221" s="170"/>
      <c r="BL2221" s="170"/>
      <c r="BM2221" s="170"/>
      <c r="BN2221" s="170"/>
      <c r="BO2221" s="170"/>
      <c r="BP2221" s="170"/>
      <c r="BQ2221" s="170"/>
      <c r="BR2221" s="170"/>
      <c r="BS2221" s="170"/>
      <c r="BT2221" s="170"/>
      <c r="BU2221" s="170"/>
      <c r="BV2221" s="170"/>
      <c r="BW2221" s="170"/>
      <c r="BX2221" s="170"/>
      <c r="BY2221" s="170"/>
      <c r="BZ2221" s="170"/>
      <c r="CA2221" s="170"/>
    </row>
    <row r="2222" spans="12:79" customFormat="1" ht="11.25" customHeight="1">
      <c r="L2222" s="20"/>
      <c r="M2222" s="537"/>
      <c r="N2222" s="551"/>
      <c r="O2222" s="167"/>
      <c r="AC2222" s="253"/>
      <c r="AD2222" s="253"/>
      <c r="AE2222" s="253"/>
      <c r="AF2222" s="268"/>
      <c r="AG2222" s="268"/>
      <c r="AH2222" s="268"/>
      <c r="AI2222" s="170"/>
      <c r="AJ2222" s="170"/>
      <c r="AK2222" s="170"/>
      <c r="AL2222" s="170"/>
      <c r="AM2222" s="170"/>
      <c r="AN2222" s="170"/>
      <c r="AO2222" s="170"/>
      <c r="AP2222" s="170"/>
      <c r="AQ2222" s="170"/>
      <c r="AR2222" s="170"/>
      <c r="AS2222" s="170"/>
      <c r="AT2222" s="170"/>
      <c r="AU2222" s="170"/>
      <c r="AV2222" s="170"/>
      <c r="AW2222" s="170"/>
      <c r="AX2222" s="170"/>
      <c r="AY2222" s="170"/>
      <c r="AZ2222" s="170"/>
      <c r="BA2222" s="170"/>
      <c r="BB2222" s="170"/>
      <c r="BC2222" s="170"/>
      <c r="BD2222" s="170"/>
      <c r="BE2222" s="170"/>
      <c r="BF2222" s="170"/>
      <c r="BG2222" s="170"/>
      <c r="BH2222" s="170"/>
      <c r="BI2222" s="170"/>
      <c r="BJ2222" s="170"/>
      <c r="BK2222" s="170"/>
      <c r="BL2222" s="170"/>
      <c r="BM2222" s="170"/>
      <c r="BN2222" s="170"/>
      <c r="BO2222" s="170"/>
      <c r="BP2222" s="170"/>
      <c r="BQ2222" s="170"/>
      <c r="BR2222" s="170"/>
      <c r="BS2222" s="170"/>
      <c r="BT2222" s="170"/>
      <c r="BU2222" s="170"/>
      <c r="BV2222" s="170"/>
      <c r="BW2222" s="170"/>
      <c r="BX2222" s="170"/>
      <c r="BY2222" s="170"/>
      <c r="BZ2222" s="170"/>
      <c r="CA2222" s="170"/>
    </row>
    <row r="2223" spans="12:79" customFormat="1" ht="11.25" customHeight="1">
      <c r="L2223" s="20"/>
      <c r="M2223" s="537"/>
      <c r="N2223" s="551"/>
      <c r="O2223" s="167"/>
      <c r="AC2223" s="253"/>
      <c r="AD2223" s="253"/>
      <c r="AE2223" s="253"/>
      <c r="AF2223" s="268"/>
      <c r="AG2223" s="268"/>
      <c r="AH2223" s="268"/>
      <c r="AI2223" s="170"/>
      <c r="AJ2223" s="170"/>
      <c r="AK2223" s="170"/>
      <c r="AL2223" s="170"/>
      <c r="AM2223" s="170"/>
      <c r="AN2223" s="170"/>
      <c r="AO2223" s="170"/>
      <c r="AP2223" s="170"/>
      <c r="AQ2223" s="170"/>
      <c r="AR2223" s="170"/>
      <c r="AS2223" s="170"/>
      <c r="AT2223" s="170"/>
      <c r="AU2223" s="170"/>
      <c r="AV2223" s="170"/>
      <c r="AW2223" s="170"/>
      <c r="AX2223" s="170"/>
      <c r="AY2223" s="170"/>
      <c r="AZ2223" s="170"/>
      <c r="BA2223" s="170"/>
      <c r="BB2223" s="170"/>
      <c r="BC2223" s="170"/>
      <c r="BD2223" s="170"/>
      <c r="BE2223" s="170"/>
      <c r="BF2223" s="170"/>
      <c r="BG2223" s="170"/>
      <c r="BH2223" s="170"/>
      <c r="BI2223" s="170"/>
      <c r="BJ2223" s="170"/>
      <c r="BK2223" s="170"/>
      <c r="BL2223" s="170"/>
      <c r="BM2223" s="170"/>
      <c r="BN2223" s="170"/>
      <c r="BO2223" s="170"/>
      <c r="BP2223" s="170"/>
      <c r="BQ2223" s="170"/>
      <c r="BR2223" s="170"/>
      <c r="BS2223" s="170"/>
      <c r="BT2223" s="170"/>
      <c r="BU2223" s="170"/>
      <c r="BV2223" s="170"/>
      <c r="BW2223" s="170"/>
      <c r="BX2223" s="170"/>
      <c r="BY2223" s="170"/>
      <c r="BZ2223" s="170"/>
      <c r="CA2223" s="170"/>
    </row>
    <row r="2224" spans="12:79" customFormat="1" ht="11.25" customHeight="1">
      <c r="L2224" s="20"/>
      <c r="M2224" s="537"/>
      <c r="N2224" s="551"/>
      <c r="O2224" s="167"/>
      <c r="AC2224" s="253"/>
      <c r="AD2224" s="253"/>
      <c r="AE2224" s="253"/>
      <c r="AF2224" s="268"/>
      <c r="AG2224" s="268"/>
      <c r="AH2224" s="268"/>
      <c r="AI2224" s="170"/>
      <c r="AJ2224" s="170"/>
      <c r="AK2224" s="170"/>
      <c r="AL2224" s="170"/>
      <c r="AM2224" s="170"/>
      <c r="AN2224" s="170"/>
      <c r="AO2224" s="170"/>
      <c r="AP2224" s="170"/>
      <c r="AQ2224" s="170"/>
      <c r="AR2224" s="170"/>
      <c r="AS2224" s="170"/>
      <c r="AT2224" s="170"/>
      <c r="AU2224" s="170"/>
      <c r="AV2224" s="170"/>
      <c r="AW2224" s="170"/>
      <c r="AX2224" s="170"/>
      <c r="AY2224" s="170"/>
      <c r="AZ2224" s="170"/>
      <c r="BA2224" s="170"/>
      <c r="BB2224" s="170"/>
      <c r="BC2224" s="170"/>
      <c r="BD2224" s="170"/>
      <c r="BE2224" s="170"/>
      <c r="BF2224" s="170"/>
      <c r="BG2224" s="170"/>
      <c r="BH2224" s="170"/>
      <c r="BI2224" s="170"/>
      <c r="BJ2224" s="170"/>
      <c r="BK2224" s="170"/>
      <c r="BL2224" s="170"/>
      <c r="BM2224" s="170"/>
      <c r="BN2224" s="170"/>
      <c r="BO2224" s="170"/>
      <c r="BP2224" s="170"/>
      <c r="BQ2224" s="170"/>
      <c r="BR2224" s="170"/>
      <c r="BS2224" s="170"/>
      <c r="BT2224" s="170"/>
      <c r="BU2224" s="170"/>
      <c r="BV2224" s="170"/>
      <c r="BW2224" s="170"/>
      <c r="BX2224" s="170"/>
      <c r="BY2224" s="170"/>
      <c r="BZ2224" s="170"/>
      <c r="CA2224" s="170"/>
    </row>
    <row r="2225" spans="12:79" customFormat="1" ht="11.25" customHeight="1">
      <c r="L2225" s="20"/>
      <c r="M2225" s="537"/>
      <c r="N2225" s="551"/>
      <c r="O2225" s="167"/>
      <c r="AC2225" s="253"/>
      <c r="AD2225" s="253"/>
      <c r="AE2225" s="253"/>
      <c r="AF2225" s="268"/>
      <c r="AG2225" s="268"/>
      <c r="AH2225" s="268"/>
      <c r="AI2225" s="170"/>
      <c r="AJ2225" s="170"/>
      <c r="AK2225" s="170"/>
      <c r="AL2225" s="170"/>
      <c r="AM2225" s="170"/>
      <c r="AN2225" s="170"/>
      <c r="AO2225" s="170"/>
      <c r="AP2225" s="170"/>
      <c r="AQ2225" s="170"/>
      <c r="AR2225" s="170"/>
      <c r="AS2225" s="170"/>
      <c r="AT2225" s="170"/>
      <c r="AU2225" s="170"/>
      <c r="AV2225" s="170"/>
      <c r="AW2225" s="170"/>
      <c r="AX2225" s="170"/>
      <c r="AY2225" s="170"/>
      <c r="AZ2225" s="170"/>
      <c r="BA2225" s="170"/>
      <c r="BB2225" s="170"/>
      <c r="BC2225" s="170"/>
      <c r="BD2225" s="170"/>
      <c r="BE2225" s="170"/>
      <c r="BF2225" s="170"/>
      <c r="BG2225" s="170"/>
      <c r="BH2225" s="170"/>
      <c r="BI2225" s="170"/>
      <c r="BJ2225" s="170"/>
      <c r="BK2225" s="170"/>
      <c r="BL2225" s="170"/>
      <c r="BM2225" s="170"/>
      <c r="BN2225" s="170"/>
      <c r="BO2225" s="170"/>
      <c r="BP2225" s="170"/>
      <c r="BQ2225" s="170"/>
      <c r="BR2225" s="170"/>
      <c r="BS2225" s="170"/>
      <c r="BT2225" s="170"/>
      <c r="BU2225" s="170"/>
      <c r="BV2225" s="170"/>
      <c r="BW2225" s="170"/>
      <c r="BX2225" s="170"/>
      <c r="BY2225" s="170"/>
      <c r="BZ2225" s="170"/>
      <c r="CA2225" s="170"/>
    </row>
    <row r="2226" spans="12:79" customFormat="1" ht="11.25" customHeight="1">
      <c r="L2226" s="20"/>
      <c r="M2226" s="537"/>
      <c r="N2226" s="551"/>
      <c r="O2226" s="167"/>
      <c r="AC2226" s="253"/>
      <c r="AD2226" s="253"/>
      <c r="AE2226" s="253"/>
      <c r="AF2226" s="268"/>
      <c r="AG2226" s="268"/>
      <c r="AH2226" s="268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</row>
    <row r="2227" spans="12:79" customFormat="1" ht="11.25" customHeight="1">
      <c r="L2227" s="20"/>
      <c r="M2227" s="537"/>
      <c r="N2227" s="551"/>
      <c r="O2227" s="167"/>
      <c r="AC2227" s="253"/>
      <c r="AD2227" s="253"/>
      <c r="AE2227" s="253"/>
      <c r="AF2227" s="268"/>
      <c r="AG2227" s="268"/>
      <c r="AH2227" s="268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</row>
    <row r="2228" spans="12:79" customFormat="1" ht="11.25" customHeight="1">
      <c r="L2228" s="20"/>
      <c r="M2228" s="537"/>
      <c r="N2228" s="551"/>
      <c r="O2228" s="167"/>
      <c r="AC2228" s="253"/>
      <c r="AD2228" s="253"/>
      <c r="AE2228" s="253"/>
      <c r="AF2228" s="268"/>
      <c r="AG2228" s="268"/>
      <c r="AH2228" s="268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</row>
    <row r="2229" spans="12:79" customFormat="1" ht="11.25" customHeight="1">
      <c r="L2229" s="20"/>
      <c r="M2229" s="537"/>
      <c r="N2229" s="551"/>
      <c r="O2229" s="167"/>
      <c r="AC2229" s="253"/>
      <c r="AD2229" s="253"/>
      <c r="AE2229" s="253"/>
      <c r="AF2229" s="268"/>
      <c r="AG2229" s="268"/>
      <c r="AH2229" s="268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</row>
    <row r="2230" spans="12:79" customFormat="1" ht="11.25" customHeight="1">
      <c r="L2230" s="20"/>
      <c r="M2230" s="537"/>
      <c r="N2230" s="551"/>
      <c r="O2230" s="167"/>
      <c r="AC2230" s="253"/>
      <c r="AD2230" s="253"/>
      <c r="AE2230" s="253"/>
      <c r="AF2230" s="268"/>
      <c r="AG2230" s="268"/>
      <c r="AH2230" s="268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</row>
    <row r="2231" spans="12:79" customFormat="1" ht="11.25" customHeight="1">
      <c r="L2231" s="20"/>
      <c r="M2231" s="537"/>
      <c r="N2231" s="551"/>
      <c r="O2231" s="167"/>
      <c r="AC2231" s="253"/>
      <c r="AD2231" s="253"/>
      <c r="AE2231" s="253"/>
      <c r="AF2231" s="268"/>
      <c r="AG2231" s="268"/>
      <c r="AH2231" s="268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</row>
    <row r="2232" spans="12:79" customFormat="1" ht="11.25" customHeight="1">
      <c r="L2232" s="20"/>
      <c r="M2232" s="537"/>
      <c r="N2232" s="551"/>
      <c r="O2232" s="167"/>
      <c r="AC2232" s="253"/>
      <c r="AD2232" s="253"/>
      <c r="AE2232" s="253"/>
      <c r="AF2232" s="268"/>
      <c r="AG2232" s="268"/>
      <c r="AH2232" s="268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170"/>
      <c r="AY2232" s="170"/>
      <c r="AZ2232" s="170"/>
      <c r="BA2232" s="170"/>
      <c r="BB2232" s="170"/>
      <c r="BC2232" s="170"/>
      <c r="BD2232" s="170"/>
      <c r="BE2232" s="170"/>
      <c r="BF2232" s="170"/>
      <c r="BG2232" s="170"/>
      <c r="BH2232" s="170"/>
      <c r="BI2232" s="170"/>
      <c r="BJ2232" s="170"/>
      <c r="BK2232" s="170"/>
      <c r="BL2232" s="170"/>
      <c r="BM2232" s="170"/>
      <c r="BN2232" s="170"/>
      <c r="BO2232" s="170"/>
      <c r="BP2232" s="170"/>
      <c r="BQ2232" s="170"/>
      <c r="BR2232" s="170"/>
      <c r="BS2232" s="170"/>
      <c r="BT2232" s="170"/>
      <c r="BU2232" s="170"/>
      <c r="BV2232" s="170"/>
      <c r="BW2232" s="170"/>
      <c r="BX2232" s="170"/>
      <c r="BY2232" s="170"/>
      <c r="BZ2232" s="170"/>
      <c r="CA2232" s="170"/>
    </row>
    <row r="2233" spans="12:79" customFormat="1" ht="11.25" customHeight="1">
      <c r="L2233" s="20"/>
      <c r="M2233" s="537"/>
      <c r="N2233" s="551"/>
      <c r="O2233" s="167"/>
      <c r="AC2233" s="253"/>
      <c r="AD2233" s="253"/>
      <c r="AE2233" s="253"/>
      <c r="AF2233" s="268"/>
      <c r="AG2233" s="268"/>
      <c r="AH2233" s="268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170"/>
      <c r="BN2233" s="170"/>
      <c r="BO2233" s="170"/>
      <c r="BP2233" s="170"/>
      <c r="BQ2233" s="170"/>
      <c r="BR2233" s="170"/>
      <c r="BS2233" s="170"/>
      <c r="BT2233" s="170"/>
      <c r="BU2233" s="170"/>
      <c r="BV2233" s="170"/>
      <c r="BW2233" s="170"/>
      <c r="BX2233" s="170"/>
      <c r="BY2233" s="170"/>
      <c r="BZ2233" s="170"/>
      <c r="CA2233" s="170"/>
    </row>
    <row r="2234" spans="12:79" customFormat="1" ht="11.25" customHeight="1">
      <c r="L2234" s="20"/>
      <c r="M2234" s="545" t="s">
        <v>1057</v>
      </c>
      <c r="N2234" s="513" t="s">
        <v>2318</v>
      </c>
      <c r="O2234" s="164" t="s">
        <v>1027</v>
      </c>
      <c r="AC2234" s="253"/>
      <c r="AD2234" s="253"/>
      <c r="AE2234" s="253"/>
      <c r="AF2234" s="249">
        <f>AG2234+AH2234</f>
        <v>0</v>
      </c>
      <c r="AG2234" s="264">
        <f>SUMIF(ХВС.БПр!$BA$131:$BA$132,AG$17 &amp; ".0-" &amp; AG$9,ХВС.БПр!$X$131:$X$132)/1000+SUMIF(ХВС.БТр!$BA$131:$BA$132,AG$17 &amp; ".0-" &amp; AG$9,ХВС.БТр!$P$131:$P$132)/1000</f>
        <v>0</v>
      </c>
      <c r="AH2234" s="264">
        <f>SUMIF(ХВС.БПр!$BA$131:$BA$132,AH$17 &amp; ".0-" &amp; AH$9,ХВС.БПр!$X$131:$X$132)/1000+SUMIF(ХВС.БТр!$BA$131:$BA$132,AH$17 &amp; ".0-" &amp; AH$9,ХВС.БТр!$P$131:$P$132)/1000</f>
        <v>0</v>
      </c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</row>
    <row r="2235" spans="12:79" customFormat="1" ht="11.25" customHeight="1">
      <c r="L2235" s="20"/>
      <c r="M2235" s="545" t="s">
        <v>1058</v>
      </c>
      <c r="N2235" s="583" t="s">
        <v>2319</v>
      </c>
      <c r="O2235" s="164" t="s">
        <v>1027</v>
      </c>
      <c r="AC2235" s="253"/>
      <c r="AD2235" s="253"/>
      <c r="AE2235" s="253"/>
      <c r="AF2235" s="249">
        <f>AG2235+AH2235</f>
        <v>0</v>
      </c>
      <c r="AG2235" s="264">
        <f>SUMIF(ХВС.БПр!$BA$131:$BA$132,AG$17 &amp; ".0-" &amp; AG$9,ХВС.БПр!$AC$131:$AC$132)/1000+SUMIF(ХВС.БПр!$BA$131:$BA$132,AG$17 &amp; ".0-" &amp; AG$9,ХВС.БПр!$AF$131:$AF$132)/1000+SUMIF(ХВС.БТр!$BA$131:$BA$132,AG$17 &amp; ".0-" &amp; AG$9,ХВС.БТр!$R$131:$R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5" s="264">
        <f>SUMIF(ХВС.БПр!$BA$131:$BA$132,AH$17 &amp; ".0-" &amp; AH$9,ХВС.БПр!$AC$131:$AC$132)/1000+SUMIF(ХВС.БПр!$BA$131:$BA$132,AH$17 &amp; ".0-" &amp; AH$9,ХВС.БПр!$AF$131:$AF$132)/1000+SUMIF(ХВС.БТр!$BA$131:$BA$132,AH$17 &amp; ".0-" &amp; AH$9,ХВС.БТр!$R$131:$R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</row>
    <row r="2236" spans="12:79" customFormat="1" ht="11.25" customHeight="1">
      <c r="L2236" s="20"/>
      <c r="M2236" s="545" t="s">
        <v>1059</v>
      </c>
      <c r="N2236" s="583" t="s">
        <v>312</v>
      </c>
      <c r="O2236" s="164"/>
      <c r="AC2236" s="253"/>
      <c r="AD2236" s="253"/>
      <c r="AE2236" s="253"/>
      <c r="AF2236" s="249">
        <f>IF(AF2234=0,0,AF2235/AF2234)</f>
        <v>0</v>
      </c>
      <c r="AG2236" s="249">
        <f>IF(AG2234=0,0,AG2235/AG2234)</f>
        <v>0</v>
      </c>
      <c r="AH2236" s="249">
        <f>IF(AH2234=0,0,AH2235/AH2234)</f>
        <v>0</v>
      </c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</row>
    <row r="2237" spans="12:79" customFormat="1" ht="11.25" customHeight="1">
      <c r="L2237" s="20"/>
      <c r="M2237" s="545" t="s">
        <v>1060</v>
      </c>
      <c r="N2237" s="583" t="s">
        <v>2320</v>
      </c>
      <c r="O2237" s="164" t="s">
        <v>1027</v>
      </c>
      <c r="AC2237" s="253"/>
      <c r="AD2237" s="253"/>
      <c r="AE2237" s="253"/>
      <c r="AF2237" s="249">
        <f>AG2237+AH2237</f>
        <v>0</v>
      </c>
      <c r="AG2237" s="264">
        <f>SUMIF(ХВС.БПр!$BA$131:$BA$132,AG$17 &amp; ".0-" &amp; AG$9,ХВС.БПр!$AF$131:$AF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7" s="264">
        <f>SUMIF(ХВС.БПр!$BA$131:$BA$132,AH$17 &amp; ".0-" &amp; AH$9,ХВС.БПр!$AF$131:$AF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</row>
    <row r="2238" spans="12:79" customFormat="1" ht="11.25" customHeight="1">
      <c r="L2238" s="20"/>
      <c r="M2238" s="561"/>
      <c r="N2238" s="562"/>
      <c r="O2238" s="424"/>
      <c r="AC2238" s="253"/>
      <c r="AD2238" s="253"/>
      <c r="AE2238" s="253"/>
      <c r="AF2238" s="263"/>
      <c r="AG2238" s="263"/>
      <c r="AH2238" s="263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</row>
    <row r="2239" spans="12:79" customFormat="1" ht="11.25" customHeight="1">
      <c r="L2239" s="20"/>
      <c r="M2239" s="545" t="s">
        <v>1143</v>
      </c>
      <c r="N2239" s="532" t="str">
        <f>IF(TEMPLATE_SPHERE_CODE="COLDVSNA","Объём отпуска воды",IF(TEMPLATE_SPHERE_CODE="VOTV","Объём сточных вод",""))</f>
        <v>Объём сточных вод</v>
      </c>
      <c r="O2239" s="164" t="s">
        <v>1027</v>
      </c>
      <c r="AC2239" s="253"/>
      <c r="AD2239" s="253"/>
      <c r="AE2239" s="253"/>
      <c r="AF2239" s="266"/>
      <c r="AG2239" s="267">
        <f>AG2234</f>
        <v>0</v>
      </c>
      <c r="AH2239" s="267">
        <f>AH2234</f>
        <v>0</v>
      </c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</row>
    <row r="2240" spans="12:79" customFormat="1" ht="11.25" customHeight="1">
      <c r="L2240" s="20"/>
      <c r="M2240" s="561"/>
      <c r="N2240" s="562"/>
      <c r="O2240" s="424"/>
      <c r="AC2240" s="253"/>
      <c r="AD2240" s="253"/>
      <c r="AE2240" s="253"/>
      <c r="AF2240" s="263"/>
      <c r="AG2240" s="263"/>
      <c r="AH2240" s="263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</row>
    <row r="2241" spans="12:79" customFormat="1" ht="11.25" customHeight="1">
      <c r="L2241" s="20"/>
      <c r="M2241" s="545" t="s">
        <v>1144</v>
      </c>
      <c r="N2241" s="514" t="s">
        <v>629</v>
      </c>
      <c r="O2241" s="164" t="s">
        <v>756</v>
      </c>
      <c r="AC2241" s="253"/>
      <c r="AD2241" s="253"/>
      <c r="AE2241" s="253"/>
      <c r="AF2241" s="416">
        <f>IF(AF2197=0,0,(AF2202-AF2201)/AF2197*100)</f>
        <v>0</v>
      </c>
      <c r="AG2241" s="416">
        <f>IF(AG2197=0,0,(AG2202-AG2201)/AG2197*100)</f>
        <v>0</v>
      </c>
      <c r="AH2241" s="416">
        <f>IF(AH2197=0,0,(AH2202-AH2201)/AH2197*100)</f>
        <v>0</v>
      </c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</row>
    <row r="2242" spans="12:79" customFormat="1" ht="11.25" customHeight="1">
      <c r="L2242" s="20"/>
      <c r="M2242" s="561"/>
      <c r="N2242" s="562"/>
      <c r="O2242" s="424"/>
      <c r="AC2242" s="253"/>
      <c r="AD2242" s="253"/>
      <c r="AE2242" s="253"/>
      <c r="AF2242" s="243"/>
      <c r="AG2242" s="243"/>
      <c r="AH2242" s="243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</row>
    <row r="2243" spans="12:79" customFormat="1" ht="11.25" customHeight="1">
      <c r="L2243" s="20"/>
      <c r="M2243" s="537"/>
      <c r="N2243" s="551"/>
      <c r="O2243" s="167"/>
      <c r="AC2243" s="253"/>
      <c r="AD2243" s="253"/>
      <c r="AE2243" s="253"/>
      <c r="AF2243" s="243"/>
      <c r="AG2243" s="243"/>
      <c r="AH2243" s="243"/>
      <c r="AI2243" s="170"/>
      <c r="AJ2243" s="170"/>
      <c r="AK2243" s="170"/>
      <c r="AL2243" s="170"/>
      <c r="AM2243" s="170"/>
      <c r="AN2243" s="170"/>
      <c r="AO2243" s="170"/>
      <c r="AP2243" s="170"/>
      <c r="AQ2243" s="170"/>
      <c r="AR2243" s="170"/>
      <c r="AS2243" s="170"/>
      <c r="AT2243" s="170"/>
      <c r="AU2243" s="170"/>
      <c r="AV2243" s="170"/>
      <c r="AW2243" s="170"/>
      <c r="AX2243" s="170"/>
      <c r="AY2243" s="170"/>
      <c r="AZ2243" s="170"/>
      <c r="BA2243" s="170"/>
      <c r="BB2243" s="170"/>
      <c r="BC2243" s="170"/>
      <c r="BD2243" s="170"/>
      <c r="BE2243" s="170"/>
      <c r="BF2243" s="170"/>
      <c r="BG2243" s="170"/>
      <c r="BH2243" s="170"/>
      <c r="BI2243" s="170"/>
      <c r="BJ2243" s="170"/>
      <c r="BK2243" s="170"/>
      <c r="BL2243" s="170"/>
      <c r="BM2243" s="170"/>
      <c r="BN2243" s="170"/>
      <c r="BO2243" s="170"/>
      <c r="BP2243" s="170"/>
      <c r="BQ2243" s="170"/>
      <c r="BR2243" s="170"/>
      <c r="BS2243" s="170"/>
      <c r="BT2243" s="170"/>
      <c r="BU2243" s="170"/>
      <c r="BV2243" s="170"/>
      <c r="BW2243" s="170"/>
      <c r="BX2243" s="170"/>
      <c r="BY2243" s="170"/>
      <c r="BZ2243" s="170"/>
      <c r="CA2243" s="170"/>
    </row>
    <row r="2244" spans="12:79" customFormat="1" ht="11.25" customHeight="1">
      <c r="L2244" s="20"/>
      <c r="M2244" s="537"/>
      <c r="N2244" s="551"/>
      <c r="O2244" s="167"/>
      <c r="AC2244" s="253"/>
      <c r="AD2244" s="253"/>
      <c r="AE2244" s="253"/>
      <c r="AF2244" s="243"/>
      <c r="AG2244" s="243"/>
      <c r="AH2244" s="243"/>
      <c r="AI2244" s="170"/>
      <c r="AJ2244" s="170"/>
      <c r="AK2244" s="170"/>
      <c r="AL2244" s="170"/>
      <c r="AM2244" s="170"/>
      <c r="AN2244" s="170"/>
      <c r="AO2244" s="170"/>
      <c r="AP2244" s="170"/>
      <c r="AQ2244" s="170"/>
      <c r="AR2244" s="170"/>
      <c r="AS2244" s="170"/>
      <c r="AT2244" s="170"/>
      <c r="AU2244" s="170"/>
      <c r="AV2244" s="170"/>
      <c r="AW2244" s="170"/>
      <c r="AX2244" s="170"/>
      <c r="AY2244" s="170"/>
      <c r="AZ2244" s="170"/>
      <c r="BA2244" s="170"/>
      <c r="BB2244" s="170"/>
      <c r="BC2244" s="170"/>
      <c r="BD2244" s="170"/>
      <c r="BE2244" s="170"/>
      <c r="BF2244" s="170"/>
      <c r="BG2244" s="170"/>
      <c r="BH2244" s="170"/>
      <c r="BI2244" s="170"/>
      <c r="BJ2244" s="170"/>
      <c r="BK2244" s="170"/>
      <c r="BL2244" s="170"/>
      <c r="BM2244" s="170"/>
      <c r="BN2244" s="170"/>
      <c r="BO2244" s="170"/>
      <c r="BP2244" s="170"/>
      <c r="BQ2244" s="170"/>
      <c r="BR2244" s="170"/>
      <c r="BS2244" s="170"/>
      <c r="BT2244" s="170"/>
      <c r="BU2244" s="170"/>
      <c r="BV2244" s="170"/>
      <c r="BW2244" s="170"/>
      <c r="BX2244" s="170"/>
      <c r="BY2244" s="170"/>
      <c r="BZ2244" s="170"/>
      <c r="CA2244" s="170"/>
    </row>
    <row r="2245" spans="12:79" customFormat="1" ht="11.25" customHeight="1">
      <c r="L2245" s="20"/>
      <c r="M2245" s="537"/>
      <c r="N2245" s="551"/>
      <c r="O2245" s="167"/>
      <c r="AC2245" s="253"/>
      <c r="AD2245" s="253"/>
      <c r="AE2245" s="253"/>
      <c r="AF2245" s="243"/>
      <c r="AG2245" s="243"/>
      <c r="AH2245" s="243"/>
      <c r="AI2245" s="170"/>
      <c r="AJ2245" s="170"/>
      <c r="AK2245" s="170"/>
      <c r="AL2245" s="170"/>
      <c r="AM2245" s="170"/>
      <c r="AN2245" s="170"/>
      <c r="AO2245" s="170"/>
      <c r="AP2245" s="170"/>
      <c r="AQ2245" s="170"/>
      <c r="AR2245" s="170"/>
      <c r="AS2245" s="170"/>
      <c r="AT2245" s="170"/>
      <c r="AU2245" s="170"/>
      <c r="AV2245" s="170"/>
      <c r="AW2245" s="170"/>
      <c r="AX2245" s="170"/>
      <c r="AY2245" s="170"/>
      <c r="AZ2245" s="170"/>
      <c r="BA2245" s="170"/>
      <c r="BB2245" s="170"/>
      <c r="BC2245" s="170"/>
      <c r="BD2245" s="170"/>
      <c r="BE2245" s="170"/>
      <c r="BF2245" s="170"/>
      <c r="BG2245" s="170"/>
      <c r="BH2245" s="170"/>
      <c r="BI2245" s="170"/>
      <c r="BJ2245" s="170"/>
      <c r="BK2245" s="170"/>
      <c r="BL2245" s="170"/>
      <c r="BM2245" s="170"/>
      <c r="BN2245" s="170"/>
      <c r="BO2245" s="170"/>
      <c r="BP2245" s="170"/>
      <c r="BQ2245" s="170"/>
      <c r="BR2245" s="170"/>
      <c r="BS2245" s="170"/>
      <c r="BT2245" s="170"/>
      <c r="BU2245" s="170"/>
      <c r="BV2245" s="170"/>
      <c r="BW2245" s="170"/>
      <c r="BX2245" s="170"/>
      <c r="BY2245" s="170"/>
      <c r="BZ2245" s="170"/>
      <c r="CA2245" s="170"/>
    </row>
    <row r="2246" spans="12:79" customFormat="1" ht="11.25" customHeight="1">
      <c r="L2246" s="20"/>
      <c r="M2246" s="537"/>
      <c r="N2246" s="551"/>
      <c r="O2246" s="167"/>
      <c r="AC2246" s="253"/>
      <c r="AD2246" s="253"/>
      <c r="AE2246" s="253"/>
      <c r="AF2246" s="243"/>
      <c r="AG2246" s="243"/>
      <c r="AH2246" s="243"/>
      <c r="AI2246" s="170"/>
      <c r="AJ2246" s="170"/>
      <c r="AK2246" s="170"/>
      <c r="AL2246" s="170"/>
      <c r="AM2246" s="170"/>
      <c r="AN2246" s="170"/>
      <c r="AO2246" s="170"/>
      <c r="AP2246" s="170"/>
      <c r="AQ2246" s="170"/>
      <c r="AR2246" s="170"/>
      <c r="AS2246" s="170"/>
      <c r="AT2246" s="170"/>
      <c r="AU2246" s="170"/>
      <c r="AV2246" s="170"/>
      <c r="AW2246" s="170"/>
      <c r="AX2246" s="170"/>
      <c r="AY2246" s="170"/>
      <c r="AZ2246" s="170"/>
      <c r="BA2246" s="170"/>
      <c r="BB2246" s="170"/>
      <c r="BC2246" s="170"/>
      <c r="BD2246" s="170"/>
      <c r="BE2246" s="170"/>
      <c r="BF2246" s="170"/>
      <c r="BG2246" s="170"/>
      <c r="BH2246" s="170"/>
      <c r="BI2246" s="170"/>
      <c r="BJ2246" s="170"/>
      <c r="BK2246" s="170"/>
      <c r="BL2246" s="170"/>
      <c r="BM2246" s="170"/>
      <c r="BN2246" s="170"/>
      <c r="BO2246" s="170"/>
      <c r="BP2246" s="170"/>
      <c r="BQ2246" s="170"/>
      <c r="BR2246" s="170"/>
      <c r="BS2246" s="170"/>
      <c r="BT2246" s="170"/>
      <c r="BU2246" s="170"/>
      <c r="BV2246" s="170"/>
      <c r="BW2246" s="170"/>
      <c r="BX2246" s="170"/>
      <c r="BY2246" s="170"/>
      <c r="BZ2246" s="170"/>
      <c r="CA2246" s="170"/>
    </row>
    <row r="2247" spans="12:79" customFormat="1" ht="11.25" customHeight="1">
      <c r="L2247" s="20"/>
      <c r="M2247" s="537"/>
      <c r="N2247" s="551"/>
      <c r="O2247" s="167"/>
      <c r="AC2247" s="253"/>
      <c r="AD2247" s="253"/>
      <c r="AE2247" s="253"/>
      <c r="AF2247" s="243"/>
      <c r="AG2247" s="243"/>
      <c r="AH2247" s="243"/>
      <c r="AI2247" s="170"/>
      <c r="AJ2247" s="170"/>
      <c r="AK2247" s="170"/>
      <c r="AL2247" s="170"/>
      <c r="AM2247" s="170"/>
      <c r="AN2247" s="170"/>
      <c r="AO2247" s="170"/>
      <c r="AP2247" s="170"/>
      <c r="AQ2247" s="170"/>
      <c r="AR2247" s="170"/>
      <c r="AS2247" s="170"/>
      <c r="AT2247" s="170"/>
      <c r="AU2247" s="170"/>
      <c r="AV2247" s="170"/>
      <c r="AW2247" s="170"/>
      <c r="AX2247" s="170"/>
      <c r="AY2247" s="170"/>
      <c r="AZ2247" s="170"/>
      <c r="BA2247" s="170"/>
      <c r="BB2247" s="170"/>
      <c r="BC2247" s="170"/>
      <c r="BD2247" s="170"/>
      <c r="BE2247" s="170"/>
      <c r="BF2247" s="170"/>
      <c r="BG2247" s="170"/>
      <c r="BH2247" s="170"/>
      <c r="BI2247" s="170"/>
      <c r="BJ2247" s="170"/>
      <c r="BK2247" s="170"/>
      <c r="BL2247" s="170"/>
      <c r="BM2247" s="170"/>
      <c r="BN2247" s="170"/>
      <c r="BO2247" s="170"/>
      <c r="BP2247" s="170"/>
      <c r="BQ2247" s="170"/>
      <c r="BR2247" s="170"/>
      <c r="BS2247" s="170"/>
      <c r="BT2247" s="170"/>
      <c r="BU2247" s="170"/>
      <c r="BV2247" s="170"/>
      <c r="BW2247" s="170"/>
      <c r="BX2247" s="170"/>
      <c r="BY2247" s="170"/>
      <c r="BZ2247" s="170"/>
      <c r="CA2247" s="170"/>
    </row>
    <row r="2248" spans="12:79" customFormat="1" ht="11.25" customHeight="1">
      <c r="L2248" s="20"/>
      <c r="M2248" s="537"/>
      <c r="N2248" s="551"/>
      <c r="O2248" s="167"/>
      <c r="AC2248" s="253"/>
      <c r="AD2248" s="253"/>
      <c r="AE2248" s="253"/>
      <c r="AF2248" s="243"/>
      <c r="AG2248" s="243"/>
      <c r="AH2248" s="243"/>
      <c r="AI2248" s="170"/>
      <c r="AJ2248" s="170"/>
      <c r="AK2248" s="170"/>
      <c r="AL2248" s="170"/>
      <c r="AM2248" s="170"/>
      <c r="AN2248" s="170"/>
      <c r="AO2248" s="170"/>
      <c r="AP2248" s="170"/>
      <c r="AQ2248" s="170"/>
      <c r="AR2248" s="170"/>
      <c r="AS2248" s="170"/>
      <c r="AT2248" s="170"/>
      <c r="AU2248" s="170"/>
      <c r="AV2248" s="170"/>
      <c r="AW2248" s="170"/>
      <c r="AX2248" s="170"/>
      <c r="AY2248" s="170"/>
      <c r="AZ2248" s="170"/>
      <c r="BA2248" s="170"/>
      <c r="BB2248" s="170"/>
      <c r="BC2248" s="170"/>
      <c r="BD2248" s="170"/>
      <c r="BE2248" s="170"/>
      <c r="BF2248" s="170"/>
      <c r="BG2248" s="170"/>
      <c r="BH2248" s="170"/>
      <c r="BI2248" s="170"/>
      <c r="BJ2248" s="170"/>
      <c r="BK2248" s="170"/>
      <c r="BL2248" s="170"/>
      <c r="BM2248" s="170"/>
      <c r="BN2248" s="170"/>
      <c r="BO2248" s="170"/>
      <c r="BP2248" s="170"/>
      <c r="BQ2248" s="170"/>
      <c r="BR2248" s="170"/>
      <c r="BS2248" s="170"/>
      <c r="BT2248" s="170"/>
      <c r="BU2248" s="170"/>
      <c r="BV2248" s="170"/>
      <c r="BW2248" s="170"/>
      <c r="BX2248" s="170"/>
      <c r="BY2248" s="170"/>
      <c r="BZ2248" s="170"/>
      <c r="CA2248" s="170"/>
    </row>
    <row r="2249" spans="12:79" customFormat="1" ht="11.25" customHeight="1">
      <c r="L2249" s="20"/>
      <c r="M2249" s="537"/>
      <c r="N2249" s="551"/>
      <c r="O2249" s="167"/>
      <c r="AC2249" s="253"/>
      <c r="AD2249" s="253"/>
      <c r="AE2249" s="253"/>
      <c r="AF2249" s="243"/>
      <c r="AG2249" s="243"/>
      <c r="AH2249" s="243"/>
      <c r="AI2249" s="170"/>
      <c r="AJ2249" s="170"/>
      <c r="AK2249" s="170"/>
      <c r="AL2249" s="170"/>
      <c r="AM2249" s="170"/>
      <c r="AN2249" s="170"/>
      <c r="AO2249" s="170"/>
      <c r="AP2249" s="170"/>
      <c r="AQ2249" s="170"/>
      <c r="AR2249" s="170"/>
      <c r="AS2249" s="170"/>
      <c r="AT2249" s="170"/>
      <c r="AU2249" s="170"/>
      <c r="AV2249" s="170"/>
      <c r="AW2249" s="170"/>
      <c r="AX2249" s="170"/>
      <c r="AY2249" s="170"/>
      <c r="AZ2249" s="170"/>
      <c r="BA2249" s="170"/>
      <c r="BB2249" s="170"/>
      <c r="BC2249" s="170"/>
      <c r="BD2249" s="170"/>
      <c r="BE2249" s="170"/>
      <c r="BF2249" s="170"/>
      <c r="BG2249" s="170"/>
      <c r="BH2249" s="170"/>
      <c r="BI2249" s="170"/>
      <c r="BJ2249" s="170"/>
      <c r="BK2249" s="170"/>
      <c r="BL2249" s="170"/>
      <c r="BM2249" s="170"/>
      <c r="BN2249" s="170"/>
      <c r="BO2249" s="170"/>
      <c r="BP2249" s="170"/>
      <c r="BQ2249" s="170"/>
      <c r="BR2249" s="170"/>
      <c r="BS2249" s="170"/>
      <c r="BT2249" s="170"/>
      <c r="BU2249" s="170"/>
      <c r="BV2249" s="170"/>
      <c r="BW2249" s="170"/>
      <c r="BX2249" s="170"/>
      <c r="BY2249" s="170"/>
      <c r="BZ2249" s="170"/>
      <c r="CA2249" s="170"/>
    </row>
    <row r="2250" spans="12:79" customFormat="1" ht="11.25" customHeight="1">
      <c r="L2250" s="20"/>
      <c r="M2250" s="537"/>
      <c r="N2250" s="551"/>
      <c r="O2250" s="167"/>
      <c r="AC2250" s="253"/>
      <c r="AD2250" s="253"/>
      <c r="AE2250" s="253"/>
      <c r="AF2250" s="243"/>
      <c r="AG2250" s="243"/>
      <c r="AH2250" s="243"/>
      <c r="AI2250" s="170"/>
      <c r="AJ2250" s="170"/>
      <c r="AK2250" s="170"/>
      <c r="AL2250" s="170"/>
      <c r="AM2250" s="170"/>
      <c r="AN2250" s="170"/>
      <c r="AO2250" s="170"/>
      <c r="AP2250" s="170"/>
      <c r="AQ2250" s="170"/>
      <c r="AR2250" s="170"/>
      <c r="AS2250" s="170"/>
      <c r="AT2250" s="170"/>
      <c r="AU2250" s="170"/>
      <c r="AV2250" s="170"/>
      <c r="AW2250" s="170"/>
      <c r="AX2250" s="170"/>
      <c r="AY2250" s="170"/>
      <c r="AZ2250" s="170"/>
      <c r="BA2250" s="170"/>
      <c r="BB2250" s="170"/>
      <c r="BC2250" s="170"/>
      <c r="BD2250" s="170"/>
      <c r="BE2250" s="170"/>
      <c r="BF2250" s="170"/>
      <c r="BG2250" s="170"/>
      <c r="BH2250" s="170"/>
      <c r="BI2250" s="170"/>
      <c r="BJ2250" s="170"/>
      <c r="BK2250" s="170"/>
      <c r="BL2250" s="170"/>
      <c r="BM2250" s="170"/>
      <c r="BN2250" s="170"/>
      <c r="BO2250" s="170"/>
      <c r="BP2250" s="170"/>
      <c r="BQ2250" s="170"/>
      <c r="BR2250" s="170"/>
      <c r="BS2250" s="170"/>
      <c r="BT2250" s="170"/>
      <c r="BU2250" s="170"/>
      <c r="BV2250" s="170"/>
      <c r="BW2250" s="170"/>
      <c r="BX2250" s="170"/>
      <c r="BY2250" s="170"/>
      <c r="BZ2250" s="170"/>
      <c r="CA2250" s="170"/>
    </row>
    <row r="2251" spans="12:79" customFormat="1" ht="11.25" customHeight="1">
      <c r="L2251" s="20"/>
      <c r="M2251" s="537"/>
      <c r="N2251" s="551"/>
      <c r="O2251" s="167"/>
      <c r="AC2251" s="253"/>
      <c r="AD2251" s="253"/>
      <c r="AE2251" s="253"/>
      <c r="AF2251" s="243"/>
      <c r="AG2251" s="243"/>
      <c r="AH2251" s="243"/>
      <c r="AI2251" s="170"/>
      <c r="AJ2251" s="170"/>
      <c r="AK2251" s="170"/>
      <c r="AL2251" s="170"/>
      <c r="AM2251" s="170"/>
      <c r="AN2251" s="170"/>
      <c r="AO2251" s="170"/>
      <c r="AP2251" s="170"/>
      <c r="AQ2251" s="170"/>
      <c r="AR2251" s="170"/>
      <c r="AS2251" s="170"/>
      <c r="AT2251" s="170"/>
      <c r="AU2251" s="170"/>
      <c r="AV2251" s="170"/>
      <c r="AW2251" s="170"/>
      <c r="AX2251" s="170"/>
      <c r="AY2251" s="170"/>
      <c r="AZ2251" s="170"/>
      <c r="BA2251" s="170"/>
      <c r="BB2251" s="170"/>
      <c r="BC2251" s="170"/>
      <c r="BD2251" s="170"/>
      <c r="BE2251" s="170"/>
      <c r="BF2251" s="170"/>
      <c r="BG2251" s="170"/>
      <c r="BH2251" s="170"/>
      <c r="BI2251" s="170"/>
      <c r="BJ2251" s="170"/>
      <c r="BK2251" s="170"/>
      <c r="BL2251" s="170"/>
      <c r="BM2251" s="170"/>
      <c r="BN2251" s="170"/>
      <c r="BO2251" s="170"/>
      <c r="BP2251" s="170"/>
      <c r="BQ2251" s="170"/>
      <c r="BR2251" s="170"/>
      <c r="BS2251" s="170"/>
      <c r="BT2251" s="170"/>
      <c r="BU2251" s="170"/>
      <c r="BV2251" s="170"/>
      <c r="BW2251" s="170"/>
      <c r="BX2251" s="170"/>
      <c r="BY2251" s="170"/>
      <c r="BZ2251" s="170"/>
      <c r="CA2251" s="170"/>
    </row>
    <row r="2252" spans="12:79" customFormat="1" ht="11.25" customHeight="1">
      <c r="L2252" s="20"/>
      <c r="M2252" s="537"/>
      <c r="N2252" s="551"/>
      <c r="O2252" s="167"/>
      <c r="AC2252" s="253"/>
      <c r="AD2252" s="253"/>
      <c r="AE2252" s="253"/>
      <c r="AF2252" s="243"/>
      <c r="AG2252" s="243"/>
      <c r="AH2252" s="243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</row>
    <row r="2253" spans="12:79" customFormat="1" ht="11.25" customHeight="1">
      <c r="L2253" s="20"/>
      <c r="M2253" s="537"/>
      <c r="N2253" s="551"/>
      <c r="O2253" s="167"/>
      <c r="AC2253" s="253"/>
      <c r="AD2253" s="253"/>
      <c r="AE2253" s="253"/>
      <c r="AF2253" s="243"/>
      <c r="AG2253" s="243"/>
      <c r="AH2253" s="243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</row>
    <row r="2254" spans="12:79" customFormat="1" ht="11.25" customHeight="1">
      <c r="L2254" s="20"/>
      <c r="M2254" s="537"/>
      <c r="N2254" s="551"/>
      <c r="O2254" s="167"/>
      <c r="AC2254" s="253"/>
      <c r="AD2254" s="253"/>
      <c r="AE2254" s="253"/>
      <c r="AF2254" s="243"/>
      <c r="AG2254" s="243"/>
      <c r="AH2254" s="243"/>
      <c r="AI2254" s="170"/>
      <c r="AJ2254" s="170"/>
      <c r="AK2254" s="170"/>
      <c r="AL2254" s="170"/>
      <c r="AM2254" s="170"/>
      <c r="AN2254" s="170"/>
      <c r="AO2254" s="170"/>
      <c r="AP2254" s="170"/>
      <c r="AQ2254" s="170"/>
      <c r="AR2254" s="170"/>
      <c r="AS2254" s="170"/>
      <c r="AT2254" s="170"/>
      <c r="AU2254" s="170"/>
      <c r="AV2254" s="170"/>
      <c r="AW2254" s="170"/>
      <c r="AX2254" s="170"/>
      <c r="AY2254" s="170"/>
      <c r="AZ2254" s="170"/>
      <c r="BA2254" s="170"/>
      <c r="BB2254" s="170"/>
      <c r="BC2254" s="170"/>
      <c r="BD2254" s="170"/>
      <c r="BE2254" s="170"/>
      <c r="BF2254" s="170"/>
      <c r="BG2254" s="170"/>
      <c r="BH2254" s="170"/>
      <c r="BI2254" s="170"/>
      <c r="BJ2254" s="170"/>
      <c r="BK2254" s="170"/>
      <c r="BL2254" s="170"/>
      <c r="BM2254" s="170"/>
      <c r="BN2254" s="170"/>
      <c r="BO2254" s="170"/>
      <c r="BP2254" s="170"/>
      <c r="BQ2254" s="170"/>
      <c r="BR2254" s="170"/>
      <c r="BS2254" s="170"/>
      <c r="BT2254" s="170"/>
      <c r="BU2254" s="170"/>
      <c r="BV2254" s="170"/>
      <c r="BW2254" s="170"/>
      <c r="BX2254" s="170"/>
      <c r="BY2254" s="170"/>
      <c r="BZ2254" s="170"/>
      <c r="CA2254" s="170"/>
    </row>
    <row r="2255" spans="12:79" customFormat="1" ht="11.25" customHeight="1">
      <c r="L2255" s="20"/>
      <c r="M2255" s="537"/>
      <c r="N2255" s="551"/>
      <c r="O2255" s="167"/>
      <c r="AC2255" s="253"/>
      <c r="AD2255" s="253"/>
      <c r="AE2255" s="253"/>
      <c r="AF2255" s="243"/>
      <c r="AG2255" s="243"/>
      <c r="AH2255" s="243"/>
      <c r="AI2255" s="170"/>
      <c r="AJ2255" s="170"/>
      <c r="AK2255" s="170"/>
      <c r="AL2255" s="170"/>
      <c r="AM2255" s="170"/>
      <c r="AN2255" s="170"/>
      <c r="AO2255" s="170"/>
      <c r="AP2255" s="170"/>
      <c r="AQ2255" s="170"/>
      <c r="AR2255" s="170"/>
      <c r="AS2255" s="170"/>
      <c r="AT2255" s="170"/>
      <c r="AU2255" s="170"/>
      <c r="AV2255" s="170"/>
      <c r="AW2255" s="170"/>
      <c r="AX2255" s="170"/>
      <c r="AY2255" s="170"/>
      <c r="AZ2255" s="170"/>
      <c r="BA2255" s="170"/>
      <c r="BB2255" s="170"/>
      <c r="BC2255" s="170"/>
      <c r="BD2255" s="170"/>
      <c r="BE2255" s="170"/>
      <c r="BF2255" s="170"/>
      <c r="BG2255" s="170"/>
      <c r="BH2255" s="170"/>
      <c r="BI2255" s="170"/>
      <c r="BJ2255" s="170"/>
      <c r="BK2255" s="170"/>
      <c r="BL2255" s="170"/>
      <c r="BM2255" s="170"/>
      <c r="BN2255" s="170"/>
      <c r="BO2255" s="170"/>
      <c r="BP2255" s="170"/>
      <c r="BQ2255" s="170"/>
      <c r="BR2255" s="170"/>
      <c r="BS2255" s="170"/>
      <c r="BT2255" s="170"/>
      <c r="BU2255" s="170"/>
      <c r="BV2255" s="170"/>
      <c r="BW2255" s="170"/>
      <c r="BX2255" s="170"/>
      <c r="BY2255" s="170"/>
      <c r="BZ2255" s="170"/>
      <c r="CA2255" s="170"/>
    </row>
    <row r="2256" spans="12:79" customFormat="1" ht="11.25" customHeight="1">
      <c r="L2256" s="20"/>
      <c r="M2256" s="537"/>
      <c r="N2256" s="551"/>
      <c r="O2256" s="167"/>
      <c r="AC2256" s="253"/>
      <c r="AD2256" s="253"/>
      <c r="AE2256" s="253"/>
      <c r="AF2256" s="243"/>
      <c r="AG2256" s="243"/>
      <c r="AH2256" s="243"/>
      <c r="AI2256" s="170"/>
      <c r="AJ2256" s="170"/>
      <c r="AK2256" s="170"/>
      <c r="AL2256" s="170"/>
      <c r="AM2256" s="170"/>
      <c r="AN2256" s="170"/>
      <c r="AO2256" s="170"/>
      <c r="AP2256" s="170"/>
      <c r="AQ2256" s="170"/>
      <c r="AR2256" s="170"/>
      <c r="AS2256" s="170"/>
      <c r="AT2256" s="170"/>
      <c r="AU2256" s="170"/>
      <c r="AV2256" s="170"/>
      <c r="AW2256" s="170"/>
      <c r="AX2256" s="170"/>
      <c r="AY2256" s="170"/>
      <c r="AZ2256" s="170"/>
      <c r="BA2256" s="170"/>
      <c r="BB2256" s="170"/>
      <c r="BC2256" s="170"/>
      <c r="BD2256" s="170"/>
      <c r="BE2256" s="170"/>
      <c r="BF2256" s="170"/>
      <c r="BG2256" s="170"/>
      <c r="BH2256" s="170"/>
      <c r="BI2256" s="170"/>
      <c r="BJ2256" s="170"/>
      <c r="BK2256" s="170"/>
      <c r="BL2256" s="170"/>
      <c r="BM2256" s="170"/>
      <c r="BN2256" s="170"/>
      <c r="BO2256" s="170"/>
      <c r="BP2256" s="170"/>
      <c r="BQ2256" s="170"/>
      <c r="BR2256" s="170"/>
      <c r="BS2256" s="170"/>
      <c r="BT2256" s="170"/>
      <c r="BU2256" s="170"/>
      <c r="BV2256" s="170"/>
      <c r="BW2256" s="170"/>
      <c r="BX2256" s="170"/>
      <c r="BY2256" s="170"/>
      <c r="BZ2256" s="170"/>
      <c r="CA2256" s="170"/>
    </row>
    <row r="2257" spans="12:79" customFormat="1" ht="11.25" customHeight="1">
      <c r="L2257" s="20"/>
      <c r="M2257" s="537"/>
      <c r="N2257" s="551"/>
      <c r="O2257" s="167"/>
      <c r="AC2257" s="253"/>
      <c r="AD2257" s="253"/>
      <c r="AE2257" s="253"/>
      <c r="AF2257" s="243"/>
      <c r="AG2257" s="243"/>
      <c r="AH2257" s="243"/>
      <c r="AI2257" s="170"/>
      <c r="AJ2257" s="170"/>
      <c r="AK2257" s="170"/>
      <c r="AL2257" s="170"/>
      <c r="AM2257" s="170"/>
      <c r="AN2257" s="170"/>
      <c r="AO2257" s="170"/>
      <c r="AP2257" s="170"/>
      <c r="AQ2257" s="170"/>
      <c r="AR2257" s="170"/>
      <c r="AS2257" s="170"/>
      <c r="AT2257" s="170"/>
      <c r="AU2257" s="170"/>
      <c r="AV2257" s="170"/>
      <c r="AW2257" s="170"/>
      <c r="AX2257" s="170"/>
      <c r="AY2257" s="170"/>
      <c r="AZ2257" s="170"/>
      <c r="BA2257" s="170"/>
      <c r="BB2257" s="170"/>
      <c r="BC2257" s="170"/>
      <c r="BD2257" s="170"/>
      <c r="BE2257" s="170"/>
      <c r="BF2257" s="170"/>
      <c r="BG2257" s="170"/>
      <c r="BH2257" s="170"/>
      <c r="BI2257" s="170"/>
      <c r="BJ2257" s="170"/>
      <c r="BK2257" s="170"/>
      <c r="BL2257" s="170"/>
      <c r="BM2257" s="170"/>
      <c r="BN2257" s="170"/>
      <c r="BO2257" s="170"/>
      <c r="BP2257" s="170"/>
      <c r="BQ2257" s="170"/>
      <c r="BR2257" s="170"/>
      <c r="BS2257" s="170"/>
      <c r="BT2257" s="170"/>
      <c r="BU2257" s="170"/>
      <c r="BV2257" s="170"/>
      <c r="BW2257" s="170"/>
      <c r="BX2257" s="170"/>
      <c r="BY2257" s="170"/>
      <c r="BZ2257" s="170"/>
      <c r="CA2257" s="170"/>
    </row>
    <row r="2258" spans="12:79" customFormat="1" ht="11.25" customHeight="1">
      <c r="L2258" s="20"/>
      <c r="M2258" s="537"/>
      <c r="N2258" s="551"/>
      <c r="O2258" s="167"/>
      <c r="AC2258" s="253"/>
      <c r="AD2258" s="253"/>
      <c r="AE2258" s="253"/>
      <c r="AF2258" s="243"/>
      <c r="AG2258" s="243"/>
      <c r="AH2258" s="243"/>
      <c r="AI2258" s="170"/>
      <c r="AJ2258" s="170"/>
      <c r="AK2258" s="170"/>
      <c r="AL2258" s="170"/>
      <c r="AM2258" s="170"/>
      <c r="AN2258" s="170"/>
      <c r="AO2258" s="170"/>
      <c r="AP2258" s="170"/>
      <c r="AQ2258" s="170"/>
      <c r="AR2258" s="170"/>
      <c r="AS2258" s="170"/>
      <c r="AT2258" s="170"/>
      <c r="AU2258" s="170"/>
      <c r="AV2258" s="170"/>
      <c r="AW2258" s="170"/>
      <c r="AX2258" s="170"/>
      <c r="AY2258" s="170"/>
      <c r="AZ2258" s="170"/>
      <c r="BA2258" s="170"/>
      <c r="BB2258" s="170"/>
      <c r="BC2258" s="170"/>
      <c r="BD2258" s="170"/>
      <c r="BE2258" s="170"/>
      <c r="BF2258" s="170"/>
      <c r="BG2258" s="170"/>
      <c r="BH2258" s="170"/>
      <c r="BI2258" s="170"/>
      <c r="BJ2258" s="170"/>
      <c r="BK2258" s="170"/>
      <c r="BL2258" s="170"/>
      <c r="BM2258" s="170"/>
      <c r="BN2258" s="170"/>
      <c r="BO2258" s="170"/>
      <c r="BP2258" s="170"/>
      <c r="BQ2258" s="170"/>
      <c r="BR2258" s="170"/>
      <c r="BS2258" s="170"/>
      <c r="BT2258" s="170"/>
      <c r="BU2258" s="170"/>
      <c r="BV2258" s="170"/>
      <c r="BW2258" s="170"/>
      <c r="BX2258" s="170"/>
      <c r="BY2258" s="170"/>
      <c r="BZ2258" s="170"/>
      <c r="CA2258" s="170"/>
    </row>
    <row r="2259" spans="12:79" customFormat="1" ht="11.25" customHeight="1">
      <c r="L2259" s="20"/>
      <c r="M2259" s="537"/>
      <c r="N2259" s="551"/>
      <c r="O2259" s="167"/>
      <c r="AC2259" s="253"/>
      <c r="AD2259" s="253"/>
      <c r="AE2259" s="253"/>
      <c r="AF2259" s="243"/>
      <c r="AG2259" s="243"/>
      <c r="AH2259" s="243"/>
      <c r="AI2259" s="170"/>
      <c r="AJ2259" s="170"/>
      <c r="AK2259" s="170"/>
      <c r="AL2259" s="170"/>
      <c r="AM2259" s="170"/>
      <c r="AN2259" s="170"/>
      <c r="AO2259" s="170"/>
      <c r="AP2259" s="170"/>
      <c r="AQ2259" s="170"/>
      <c r="AR2259" s="170"/>
      <c r="AS2259" s="170"/>
      <c r="AT2259" s="170"/>
      <c r="AU2259" s="170"/>
      <c r="AV2259" s="170"/>
      <c r="AW2259" s="170"/>
      <c r="AX2259" s="170"/>
      <c r="AY2259" s="170"/>
      <c r="AZ2259" s="170"/>
      <c r="BA2259" s="170"/>
      <c r="BB2259" s="170"/>
      <c r="BC2259" s="170"/>
      <c r="BD2259" s="170"/>
      <c r="BE2259" s="170"/>
      <c r="BF2259" s="170"/>
      <c r="BG2259" s="170"/>
      <c r="BH2259" s="170"/>
      <c r="BI2259" s="170"/>
      <c r="BJ2259" s="170"/>
      <c r="BK2259" s="170"/>
      <c r="BL2259" s="170"/>
      <c r="BM2259" s="170"/>
      <c r="BN2259" s="170"/>
      <c r="BO2259" s="170"/>
      <c r="BP2259" s="170"/>
      <c r="BQ2259" s="170"/>
      <c r="BR2259" s="170"/>
      <c r="BS2259" s="170"/>
      <c r="BT2259" s="170"/>
      <c r="BU2259" s="170"/>
      <c r="BV2259" s="170"/>
      <c r="BW2259" s="170"/>
      <c r="BX2259" s="170"/>
      <c r="BY2259" s="170"/>
      <c r="BZ2259" s="170"/>
      <c r="CA2259" s="170"/>
    </row>
    <row r="2260" spans="12:79" customFormat="1" ht="11.25" customHeight="1">
      <c r="L2260" s="20"/>
      <c r="M2260" s="537"/>
      <c r="N2260" s="551"/>
      <c r="O2260" s="167"/>
      <c r="AC2260" s="253"/>
      <c r="AD2260" s="253"/>
      <c r="AE2260" s="253"/>
      <c r="AF2260" s="243"/>
      <c r="AG2260" s="243"/>
      <c r="AH2260" s="243"/>
      <c r="AI2260" s="170"/>
      <c r="AJ2260" s="170"/>
      <c r="AK2260" s="170"/>
      <c r="AL2260" s="170"/>
      <c r="AM2260" s="170"/>
      <c r="AN2260" s="170"/>
      <c r="AO2260" s="170"/>
      <c r="AP2260" s="170"/>
      <c r="AQ2260" s="170"/>
      <c r="AR2260" s="170"/>
      <c r="AS2260" s="170"/>
      <c r="AT2260" s="170"/>
      <c r="AU2260" s="170"/>
      <c r="AV2260" s="170"/>
      <c r="AW2260" s="170"/>
      <c r="AX2260" s="170"/>
      <c r="AY2260" s="170"/>
      <c r="AZ2260" s="170"/>
      <c r="BA2260" s="170"/>
      <c r="BB2260" s="170"/>
      <c r="BC2260" s="170"/>
      <c r="BD2260" s="170"/>
      <c r="BE2260" s="170"/>
      <c r="BF2260" s="170"/>
      <c r="BG2260" s="170"/>
      <c r="BH2260" s="170"/>
      <c r="BI2260" s="170"/>
      <c r="BJ2260" s="170"/>
      <c r="BK2260" s="170"/>
      <c r="BL2260" s="170"/>
      <c r="BM2260" s="170"/>
      <c r="BN2260" s="170"/>
      <c r="BO2260" s="170"/>
      <c r="BP2260" s="170"/>
      <c r="BQ2260" s="170"/>
      <c r="BR2260" s="170"/>
      <c r="BS2260" s="170"/>
      <c r="BT2260" s="170"/>
      <c r="BU2260" s="170"/>
      <c r="BV2260" s="170"/>
      <c r="BW2260" s="170"/>
      <c r="BX2260" s="170"/>
      <c r="BY2260" s="170"/>
      <c r="BZ2260" s="170"/>
      <c r="CA2260" s="170"/>
    </row>
    <row r="2261" spans="12:79" customFormat="1" ht="11.25" customHeight="1">
      <c r="L2261" s="20"/>
      <c r="M2261" s="537"/>
      <c r="N2261" s="551"/>
      <c r="O2261" s="167"/>
      <c r="AC2261" s="253"/>
      <c r="AD2261" s="253"/>
      <c r="AE2261" s="253"/>
      <c r="AF2261" s="243"/>
      <c r="AG2261" s="243"/>
      <c r="AH2261" s="243"/>
      <c r="AI2261" s="170"/>
      <c r="AJ2261" s="170"/>
      <c r="AK2261" s="170"/>
      <c r="AL2261" s="170"/>
      <c r="AM2261" s="170"/>
      <c r="AN2261" s="170"/>
      <c r="AO2261" s="170"/>
      <c r="AP2261" s="170"/>
      <c r="AQ2261" s="170"/>
      <c r="AR2261" s="170"/>
      <c r="AS2261" s="170"/>
      <c r="AT2261" s="170"/>
      <c r="AU2261" s="170"/>
      <c r="AV2261" s="170"/>
      <c r="AW2261" s="170"/>
      <c r="AX2261" s="170"/>
      <c r="AY2261" s="170"/>
      <c r="AZ2261" s="170"/>
      <c r="BA2261" s="170"/>
      <c r="BB2261" s="170"/>
      <c r="BC2261" s="170"/>
      <c r="BD2261" s="170"/>
      <c r="BE2261" s="170"/>
      <c r="BF2261" s="170"/>
      <c r="BG2261" s="170"/>
      <c r="BH2261" s="170"/>
      <c r="BI2261" s="170"/>
      <c r="BJ2261" s="170"/>
      <c r="BK2261" s="170"/>
      <c r="BL2261" s="170"/>
      <c r="BM2261" s="170"/>
      <c r="BN2261" s="170"/>
      <c r="BO2261" s="170"/>
      <c r="BP2261" s="170"/>
      <c r="BQ2261" s="170"/>
      <c r="BR2261" s="170"/>
      <c r="BS2261" s="170"/>
      <c r="BT2261" s="170"/>
      <c r="BU2261" s="170"/>
      <c r="BV2261" s="170"/>
      <c r="BW2261" s="170"/>
      <c r="BX2261" s="170"/>
      <c r="BY2261" s="170"/>
      <c r="BZ2261" s="170"/>
      <c r="CA2261" s="170"/>
    </row>
    <row r="2262" spans="12:79" customFormat="1" ht="11.25" customHeight="1">
      <c r="L2262" s="20"/>
      <c r="M2262" s="537"/>
      <c r="N2262" s="551"/>
      <c r="O2262" s="167"/>
      <c r="AC2262" s="253"/>
      <c r="AD2262" s="253"/>
      <c r="AE2262" s="253"/>
      <c r="AF2262" s="243"/>
      <c r="AG2262" s="243"/>
      <c r="AH2262" s="243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</row>
    <row r="2263" spans="12:79" customFormat="1" ht="11.25" customHeight="1">
      <c r="L2263" s="20"/>
      <c r="M2263" s="537"/>
      <c r="N2263" s="551"/>
      <c r="O2263" s="167"/>
      <c r="AC2263" s="253"/>
      <c r="AD2263" s="253"/>
      <c r="AE2263" s="253"/>
      <c r="AF2263" s="243"/>
      <c r="AG2263" s="243"/>
      <c r="AH2263" s="243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</row>
    <row r="2264" spans="12:79" customFormat="1" ht="11.25" customHeight="1">
      <c r="L2264" s="20"/>
      <c r="M2264" s="537"/>
      <c r="N2264" s="551"/>
      <c r="O2264" s="167"/>
      <c r="AC2264" s="253"/>
      <c r="AD2264" s="253"/>
      <c r="AE2264" s="253"/>
      <c r="AF2264" s="243"/>
      <c r="AG2264" s="243"/>
      <c r="AH2264" s="243"/>
      <c r="AI2264" s="170"/>
      <c r="AJ2264" s="170"/>
      <c r="AK2264" s="170"/>
      <c r="AL2264" s="170"/>
      <c r="AM2264" s="170"/>
      <c r="AN2264" s="170"/>
      <c r="AO2264" s="170"/>
      <c r="AP2264" s="170"/>
      <c r="AQ2264" s="170"/>
      <c r="AR2264" s="170"/>
      <c r="AS2264" s="170"/>
      <c r="AT2264" s="170"/>
      <c r="AU2264" s="170"/>
      <c r="AV2264" s="170"/>
      <c r="AW2264" s="170"/>
      <c r="AX2264" s="170"/>
      <c r="AY2264" s="170"/>
      <c r="AZ2264" s="170"/>
      <c r="BA2264" s="170"/>
      <c r="BB2264" s="170"/>
      <c r="BC2264" s="170"/>
      <c r="BD2264" s="170"/>
      <c r="BE2264" s="170"/>
      <c r="BF2264" s="170"/>
      <c r="BG2264" s="170"/>
      <c r="BH2264" s="170"/>
      <c r="BI2264" s="170"/>
      <c r="BJ2264" s="170"/>
      <c r="BK2264" s="170"/>
      <c r="BL2264" s="170"/>
      <c r="BM2264" s="170"/>
      <c r="BN2264" s="170"/>
      <c r="BO2264" s="170"/>
      <c r="BP2264" s="170"/>
      <c r="BQ2264" s="170"/>
      <c r="BR2264" s="170"/>
      <c r="BS2264" s="170"/>
      <c r="BT2264" s="170"/>
      <c r="BU2264" s="170"/>
      <c r="BV2264" s="170"/>
      <c r="BW2264" s="170"/>
      <c r="BX2264" s="170"/>
      <c r="BY2264" s="170"/>
      <c r="BZ2264" s="170"/>
      <c r="CA2264" s="170"/>
    </row>
    <row r="2265" spans="12:79" customFormat="1" ht="11.25" customHeight="1">
      <c r="L2265" s="20"/>
      <c r="M2265" s="537"/>
      <c r="N2265" s="551"/>
      <c r="O2265" s="167"/>
      <c r="AC2265" s="253"/>
      <c r="AD2265" s="253"/>
      <c r="AE2265" s="253"/>
      <c r="AF2265" s="243"/>
      <c r="AG2265" s="243"/>
      <c r="AH2265" s="243"/>
      <c r="AI2265" s="170"/>
      <c r="AJ2265" s="170"/>
      <c r="AK2265" s="170"/>
      <c r="AL2265" s="170"/>
      <c r="AM2265" s="170"/>
      <c r="AN2265" s="170"/>
      <c r="AO2265" s="170"/>
      <c r="AP2265" s="170"/>
      <c r="AQ2265" s="170"/>
      <c r="AR2265" s="170"/>
      <c r="AS2265" s="170"/>
      <c r="AT2265" s="170"/>
      <c r="AU2265" s="170"/>
      <c r="AV2265" s="170"/>
      <c r="AW2265" s="170"/>
      <c r="AX2265" s="170"/>
      <c r="AY2265" s="170"/>
      <c r="AZ2265" s="170"/>
      <c r="BA2265" s="170"/>
      <c r="BB2265" s="170"/>
      <c r="BC2265" s="170"/>
      <c r="BD2265" s="170"/>
      <c r="BE2265" s="170"/>
      <c r="BF2265" s="170"/>
      <c r="BG2265" s="170"/>
      <c r="BH2265" s="170"/>
      <c r="BI2265" s="170"/>
      <c r="BJ2265" s="170"/>
      <c r="BK2265" s="170"/>
      <c r="BL2265" s="170"/>
      <c r="BM2265" s="170"/>
      <c r="BN2265" s="170"/>
      <c r="BO2265" s="170"/>
      <c r="BP2265" s="170"/>
      <c r="BQ2265" s="170"/>
      <c r="BR2265" s="170"/>
      <c r="BS2265" s="170"/>
      <c r="BT2265" s="170"/>
      <c r="BU2265" s="170"/>
      <c r="BV2265" s="170"/>
      <c r="BW2265" s="170"/>
      <c r="BX2265" s="170"/>
      <c r="BY2265" s="170"/>
      <c r="BZ2265" s="170"/>
      <c r="CA2265" s="170"/>
    </row>
    <row r="2266" spans="12:79" customFormat="1" ht="11.25" customHeight="1">
      <c r="L2266" s="20"/>
      <c r="M2266" s="537"/>
      <c r="N2266" s="551"/>
      <c r="O2266" s="167"/>
      <c r="AC2266" s="253"/>
      <c r="AD2266" s="253"/>
      <c r="AE2266" s="253"/>
      <c r="AF2266" s="243"/>
      <c r="AG2266" s="243"/>
      <c r="AH2266" s="243"/>
      <c r="AI2266" s="170"/>
      <c r="AJ2266" s="170"/>
      <c r="AK2266" s="170"/>
      <c r="AL2266" s="170"/>
      <c r="AM2266" s="170"/>
      <c r="AN2266" s="170"/>
      <c r="AO2266" s="170"/>
      <c r="AP2266" s="170"/>
      <c r="AQ2266" s="170"/>
      <c r="AR2266" s="170"/>
      <c r="AS2266" s="170"/>
      <c r="AT2266" s="170"/>
      <c r="AU2266" s="170"/>
      <c r="AV2266" s="170"/>
      <c r="AW2266" s="170"/>
      <c r="AX2266" s="170"/>
      <c r="AY2266" s="170"/>
      <c r="AZ2266" s="170"/>
      <c r="BA2266" s="170"/>
      <c r="BB2266" s="170"/>
      <c r="BC2266" s="170"/>
      <c r="BD2266" s="170"/>
      <c r="BE2266" s="170"/>
      <c r="BF2266" s="170"/>
      <c r="BG2266" s="170"/>
      <c r="BH2266" s="170"/>
      <c r="BI2266" s="170"/>
      <c r="BJ2266" s="170"/>
      <c r="BK2266" s="170"/>
      <c r="BL2266" s="170"/>
      <c r="BM2266" s="170"/>
      <c r="BN2266" s="170"/>
      <c r="BO2266" s="170"/>
      <c r="BP2266" s="170"/>
      <c r="BQ2266" s="170"/>
      <c r="BR2266" s="170"/>
      <c r="BS2266" s="170"/>
      <c r="BT2266" s="170"/>
      <c r="BU2266" s="170"/>
      <c r="BV2266" s="170"/>
      <c r="BW2266" s="170"/>
      <c r="BX2266" s="170"/>
      <c r="BY2266" s="170"/>
      <c r="BZ2266" s="170"/>
      <c r="CA2266" s="170"/>
    </row>
    <row r="2267" spans="12:79" customFormat="1" ht="11.25" customHeight="1">
      <c r="L2267" s="20"/>
      <c r="M2267" s="537"/>
      <c r="N2267" s="551"/>
      <c r="O2267" s="167"/>
      <c r="AC2267" s="253"/>
      <c r="AD2267" s="253"/>
      <c r="AE2267" s="253"/>
      <c r="AF2267" s="243"/>
      <c r="AG2267" s="243"/>
      <c r="AH2267" s="243"/>
      <c r="AI2267" s="170"/>
      <c r="AJ2267" s="170"/>
      <c r="AK2267" s="170"/>
      <c r="AL2267" s="170"/>
      <c r="AM2267" s="170"/>
      <c r="AN2267" s="170"/>
      <c r="AO2267" s="170"/>
      <c r="AP2267" s="170"/>
      <c r="AQ2267" s="170"/>
      <c r="AR2267" s="170"/>
      <c r="AS2267" s="170"/>
      <c r="AT2267" s="170"/>
      <c r="AU2267" s="170"/>
      <c r="AV2267" s="170"/>
      <c r="AW2267" s="170"/>
      <c r="AX2267" s="170"/>
      <c r="AY2267" s="170"/>
      <c r="AZ2267" s="170"/>
      <c r="BA2267" s="170"/>
      <c r="BB2267" s="170"/>
      <c r="BC2267" s="170"/>
      <c r="BD2267" s="170"/>
      <c r="BE2267" s="170"/>
      <c r="BF2267" s="170"/>
      <c r="BG2267" s="170"/>
      <c r="BH2267" s="170"/>
      <c r="BI2267" s="170"/>
      <c r="BJ2267" s="170"/>
      <c r="BK2267" s="170"/>
      <c r="BL2267" s="170"/>
      <c r="BM2267" s="170"/>
      <c r="BN2267" s="170"/>
      <c r="BO2267" s="170"/>
      <c r="BP2267" s="170"/>
      <c r="BQ2267" s="170"/>
      <c r="BR2267" s="170"/>
      <c r="BS2267" s="170"/>
      <c r="BT2267" s="170"/>
      <c r="BU2267" s="170"/>
      <c r="BV2267" s="170"/>
      <c r="BW2267" s="170"/>
      <c r="BX2267" s="170"/>
      <c r="BY2267" s="170"/>
      <c r="BZ2267" s="170"/>
      <c r="CA2267" s="170"/>
    </row>
    <row r="2268" spans="12:79" customFormat="1" ht="11.25" customHeight="1">
      <c r="L2268" s="20"/>
      <c r="M2268" s="537"/>
      <c r="N2268" s="551"/>
      <c r="O2268" s="167"/>
      <c r="AC2268" s="253"/>
      <c r="AD2268" s="253"/>
      <c r="AE2268" s="253"/>
      <c r="AF2268" s="243"/>
      <c r="AG2268" s="243"/>
      <c r="AH2268" s="243"/>
      <c r="AI2268" s="170"/>
      <c r="AJ2268" s="170"/>
      <c r="AK2268" s="170"/>
      <c r="AL2268" s="170"/>
      <c r="AM2268" s="170"/>
      <c r="AN2268" s="170"/>
      <c r="AO2268" s="170"/>
      <c r="AP2268" s="170"/>
      <c r="AQ2268" s="170"/>
      <c r="AR2268" s="170"/>
      <c r="AS2268" s="170"/>
      <c r="AT2268" s="170"/>
      <c r="AU2268" s="170"/>
      <c r="AV2268" s="170"/>
      <c r="AW2268" s="170"/>
      <c r="AX2268" s="170"/>
      <c r="AY2268" s="170"/>
      <c r="AZ2268" s="170"/>
      <c r="BA2268" s="170"/>
      <c r="BB2268" s="170"/>
      <c r="BC2268" s="170"/>
      <c r="BD2268" s="170"/>
      <c r="BE2268" s="170"/>
      <c r="BF2268" s="170"/>
      <c r="BG2268" s="170"/>
      <c r="BH2268" s="170"/>
      <c r="BI2268" s="170"/>
      <c r="BJ2268" s="170"/>
      <c r="BK2268" s="170"/>
      <c r="BL2268" s="170"/>
      <c r="BM2268" s="170"/>
      <c r="BN2268" s="170"/>
      <c r="BO2268" s="170"/>
      <c r="BP2268" s="170"/>
      <c r="BQ2268" s="170"/>
      <c r="BR2268" s="170"/>
      <c r="BS2268" s="170"/>
      <c r="BT2268" s="170"/>
      <c r="BU2268" s="170"/>
      <c r="BV2268" s="170"/>
      <c r="BW2268" s="170"/>
      <c r="BX2268" s="170"/>
      <c r="BY2268" s="170"/>
      <c r="BZ2268" s="170"/>
      <c r="CA2268" s="170"/>
    </row>
    <row r="2269" spans="12:79" customFormat="1" ht="11.25" customHeight="1">
      <c r="L2269" s="20"/>
      <c r="M2269" s="537"/>
      <c r="N2269" s="551"/>
      <c r="O2269" s="167"/>
      <c r="AC2269" s="253"/>
      <c r="AD2269" s="253"/>
      <c r="AE2269" s="253"/>
      <c r="AF2269" s="243"/>
      <c r="AG2269" s="243"/>
      <c r="AH2269" s="243"/>
      <c r="AI2269" s="170"/>
      <c r="AJ2269" s="170"/>
      <c r="AK2269" s="170"/>
      <c r="AL2269" s="170"/>
      <c r="AM2269" s="170"/>
      <c r="AN2269" s="170"/>
      <c r="AO2269" s="170"/>
      <c r="AP2269" s="170"/>
      <c r="AQ2269" s="170"/>
      <c r="AR2269" s="170"/>
      <c r="AS2269" s="170"/>
      <c r="AT2269" s="170"/>
      <c r="AU2269" s="170"/>
      <c r="AV2269" s="170"/>
      <c r="AW2269" s="170"/>
      <c r="AX2269" s="170"/>
      <c r="AY2269" s="170"/>
      <c r="AZ2269" s="170"/>
      <c r="BA2269" s="170"/>
      <c r="BB2269" s="170"/>
      <c r="BC2269" s="170"/>
      <c r="BD2269" s="170"/>
      <c r="BE2269" s="170"/>
      <c r="BF2269" s="170"/>
      <c r="BG2269" s="170"/>
      <c r="BH2269" s="170"/>
      <c r="BI2269" s="170"/>
      <c r="BJ2269" s="170"/>
      <c r="BK2269" s="170"/>
      <c r="BL2269" s="170"/>
      <c r="BM2269" s="170"/>
      <c r="BN2269" s="170"/>
      <c r="BO2269" s="170"/>
      <c r="BP2269" s="170"/>
      <c r="BQ2269" s="170"/>
      <c r="BR2269" s="170"/>
      <c r="BS2269" s="170"/>
      <c r="BT2269" s="170"/>
      <c r="BU2269" s="170"/>
      <c r="BV2269" s="170"/>
      <c r="BW2269" s="170"/>
      <c r="BX2269" s="170"/>
      <c r="BY2269" s="170"/>
      <c r="BZ2269" s="170"/>
      <c r="CA2269" s="170"/>
    </row>
    <row r="2270" spans="12:79" customFormat="1" ht="11.25" customHeight="1">
      <c r="L2270" s="20"/>
      <c r="M2270" s="537"/>
      <c r="N2270" s="551"/>
      <c r="O2270" s="167"/>
      <c r="AC2270" s="253"/>
      <c r="AD2270" s="253"/>
      <c r="AE2270" s="253"/>
      <c r="AF2270" s="243"/>
      <c r="AG2270" s="243"/>
      <c r="AH2270" s="243"/>
      <c r="AI2270" s="170"/>
      <c r="AJ2270" s="170"/>
      <c r="AK2270" s="170"/>
      <c r="AL2270" s="170"/>
      <c r="AM2270" s="170"/>
      <c r="AN2270" s="170"/>
      <c r="AO2270" s="170"/>
      <c r="AP2270" s="170"/>
      <c r="AQ2270" s="170"/>
      <c r="AR2270" s="170"/>
      <c r="AS2270" s="170"/>
      <c r="AT2270" s="170"/>
      <c r="AU2270" s="170"/>
      <c r="AV2270" s="170"/>
      <c r="AW2270" s="170"/>
      <c r="AX2270" s="170"/>
      <c r="AY2270" s="170"/>
      <c r="AZ2270" s="170"/>
      <c r="BA2270" s="170"/>
      <c r="BB2270" s="170"/>
      <c r="BC2270" s="170"/>
      <c r="BD2270" s="170"/>
      <c r="BE2270" s="170"/>
      <c r="BF2270" s="170"/>
      <c r="BG2270" s="170"/>
      <c r="BH2270" s="170"/>
      <c r="BI2270" s="170"/>
      <c r="BJ2270" s="170"/>
      <c r="BK2270" s="170"/>
      <c r="BL2270" s="170"/>
      <c r="BM2270" s="170"/>
      <c r="BN2270" s="170"/>
      <c r="BO2270" s="170"/>
      <c r="BP2270" s="170"/>
      <c r="BQ2270" s="170"/>
      <c r="BR2270" s="170"/>
      <c r="BS2270" s="170"/>
      <c r="BT2270" s="170"/>
      <c r="BU2270" s="170"/>
      <c r="BV2270" s="170"/>
      <c r="BW2270" s="170"/>
      <c r="BX2270" s="170"/>
      <c r="BY2270" s="170"/>
      <c r="BZ2270" s="170"/>
      <c r="CA2270" s="170"/>
    </row>
    <row r="2271" spans="12:79" customFormat="1" ht="11.25" customHeight="1">
      <c r="L2271" s="20"/>
      <c r="M2271" s="537"/>
      <c r="N2271" s="551"/>
      <c r="O2271" s="167"/>
      <c r="AC2271" s="253"/>
      <c r="AD2271" s="253"/>
      <c r="AE2271" s="253"/>
      <c r="AF2271" s="243"/>
      <c r="AG2271" s="243"/>
      <c r="AH2271" s="243"/>
      <c r="AI2271" s="170"/>
      <c r="AJ2271" s="170"/>
      <c r="AK2271" s="170"/>
      <c r="AL2271" s="170"/>
      <c r="AM2271" s="170"/>
      <c r="AN2271" s="170"/>
      <c r="AO2271" s="170"/>
      <c r="AP2271" s="170"/>
      <c r="AQ2271" s="170"/>
      <c r="AR2271" s="170"/>
      <c r="AS2271" s="170"/>
      <c r="AT2271" s="170"/>
      <c r="AU2271" s="170"/>
      <c r="AV2271" s="170"/>
      <c r="AW2271" s="170"/>
      <c r="AX2271" s="170"/>
      <c r="AY2271" s="170"/>
      <c r="AZ2271" s="170"/>
      <c r="BA2271" s="170"/>
      <c r="BB2271" s="170"/>
      <c r="BC2271" s="170"/>
      <c r="BD2271" s="170"/>
      <c r="BE2271" s="170"/>
      <c r="BF2271" s="170"/>
      <c r="BG2271" s="170"/>
      <c r="BH2271" s="170"/>
      <c r="BI2271" s="170"/>
      <c r="BJ2271" s="170"/>
      <c r="BK2271" s="170"/>
      <c r="BL2271" s="170"/>
      <c r="BM2271" s="170"/>
      <c r="BN2271" s="170"/>
      <c r="BO2271" s="170"/>
      <c r="BP2271" s="170"/>
      <c r="BQ2271" s="170"/>
      <c r="BR2271" s="170"/>
      <c r="BS2271" s="170"/>
      <c r="BT2271" s="170"/>
      <c r="BU2271" s="170"/>
      <c r="BV2271" s="170"/>
      <c r="BW2271" s="170"/>
      <c r="BX2271" s="170"/>
      <c r="BY2271" s="170"/>
      <c r="BZ2271" s="170"/>
      <c r="CA2271" s="170"/>
    </row>
    <row r="2272" spans="12:79" customFormat="1" ht="11.25" customHeight="1">
      <c r="L2272" s="20"/>
      <c r="M2272" s="537"/>
      <c r="N2272" s="551"/>
      <c r="O2272" s="167"/>
      <c r="AC2272" s="253"/>
      <c r="AD2272" s="253"/>
      <c r="AE2272" s="253"/>
      <c r="AF2272" s="243"/>
      <c r="AG2272" s="243"/>
      <c r="AH2272" s="243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</row>
    <row r="2273" spans="12:79" customFormat="1" ht="11.25" customHeight="1">
      <c r="L2273" s="20"/>
      <c r="M2273" s="537"/>
      <c r="N2273" s="551"/>
      <c r="O2273" s="167"/>
      <c r="AC2273" s="253"/>
      <c r="AD2273" s="253"/>
      <c r="AE2273" s="253"/>
      <c r="AF2273" s="243"/>
      <c r="AG2273" s="243"/>
      <c r="AH2273" s="243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</row>
    <row r="2274" spans="12:79" customFormat="1" ht="11.25" customHeight="1">
      <c r="L2274" s="20"/>
      <c r="M2274" s="537"/>
      <c r="N2274" s="551"/>
      <c r="O2274" s="167"/>
      <c r="AC2274" s="253"/>
      <c r="AD2274" s="253"/>
      <c r="AE2274" s="253"/>
      <c r="AF2274" s="243"/>
      <c r="AG2274" s="243"/>
      <c r="AH2274" s="243"/>
      <c r="AI2274" s="170"/>
      <c r="AJ2274" s="170"/>
      <c r="AK2274" s="170"/>
      <c r="AL2274" s="170"/>
      <c r="AM2274" s="170"/>
      <c r="AN2274" s="170"/>
      <c r="AO2274" s="170"/>
      <c r="AP2274" s="170"/>
      <c r="AQ2274" s="170"/>
      <c r="AR2274" s="170"/>
      <c r="AS2274" s="170"/>
      <c r="AT2274" s="170"/>
      <c r="AU2274" s="170"/>
      <c r="AV2274" s="170"/>
      <c r="AW2274" s="170"/>
      <c r="AX2274" s="170"/>
      <c r="AY2274" s="170"/>
      <c r="AZ2274" s="170"/>
      <c r="BA2274" s="170"/>
      <c r="BB2274" s="170"/>
      <c r="BC2274" s="170"/>
      <c r="BD2274" s="170"/>
      <c r="BE2274" s="170"/>
      <c r="BF2274" s="170"/>
      <c r="BG2274" s="170"/>
      <c r="BH2274" s="170"/>
      <c r="BI2274" s="170"/>
      <c r="BJ2274" s="170"/>
      <c r="BK2274" s="170"/>
      <c r="BL2274" s="170"/>
      <c r="BM2274" s="170"/>
      <c r="BN2274" s="170"/>
      <c r="BO2274" s="170"/>
      <c r="BP2274" s="170"/>
      <c r="BQ2274" s="170"/>
      <c r="BR2274" s="170"/>
      <c r="BS2274" s="170"/>
      <c r="BT2274" s="170"/>
      <c r="BU2274" s="170"/>
      <c r="BV2274" s="170"/>
      <c r="BW2274" s="170"/>
      <c r="BX2274" s="170"/>
      <c r="BY2274" s="170"/>
      <c r="BZ2274" s="170"/>
      <c r="CA2274" s="170"/>
    </row>
    <row r="2275" spans="12:79" customFormat="1" ht="11.25" customHeight="1">
      <c r="L2275" s="20"/>
      <c r="M2275" s="537"/>
      <c r="N2275" s="551"/>
      <c r="O2275" s="167"/>
      <c r="AC2275" s="253"/>
      <c r="AD2275" s="253"/>
      <c r="AE2275" s="253"/>
      <c r="AF2275" s="243"/>
      <c r="AG2275" s="243"/>
      <c r="AH2275" s="243"/>
      <c r="AI2275" s="170"/>
      <c r="AJ2275" s="170"/>
      <c r="AK2275" s="170"/>
      <c r="AL2275" s="170"/>
      <c r="AM2275" s="170"/>
      <c r="AN2275" s="170"/>
      <c r="AO2275" s="170"/>
      <c r="AP2275" s="170"/>
      <c r="AQ2275" s="170"/>
      <c r="AR2275" s="170"/>
      <c r="AS2275" s="170"/>
      <c r="AT2275" s="170"/>
      <c r="AU2275" s="170"/>
      <c r="AV2275" s="170"/>
      <c r="AW2275" s="170"/>
      <c r="AX2275" s="170"/>
      <c r="AY2275" s="170"/>
      <c r="AZ2275" s="170"/>
      <c r="BA2275" s="170"/>
      <c r="BB2275" s="170"/>
      <c r="BC2275" s="170"/>
      <c r="BD2275" s="170"/>
      <c r="BE2275" s="170"/>
      <c r="BF2275" s="170"/>
      <c r="BG2275" s="170"/>
      <c r="BH2275" s="170"/>
      <c r="BI2275" s="170"/>
      <c r="BJ2275" s="170"/>
      <c r="BK2275" s="170"/>
      <c r="BL2275" s="170"/>
      <c r="BM2275" s="170"/>
      <c r="BN2275" s="170"/>
      <c r="BO2275" s="170"/>
      <c r="BP2275" s="170"/>
      <c r="BQ2275" s="170"/>
      <c r="BR2275" s="170"/>
      <c r="BS2275" s="170"/>
      <c r="BT2275" s="170"/>
      <c r="BU2275" s="170"/>
      <c r="BV2275" s="170"/>
      <c r="BW2275" s="170"/>
      <c r="BX2275" s="170"/>
      <c r="BY2275" s="170"/>
      <c r="BZ2275" s="170"/>
      <c r="CA2275" s="170"/>
    </row>
    <row r="2276" spans="12:79" customFormat="1" ht="11.25" customHeight="1">
      <c r="L2276" s="20"/>
      <c r="M2276" s="537"/>
      <c r="N2276" s="551"/>
      <c r="O2276" s="167"/>
      <c r="AC2276" s="253"/>
      <c r="AD2276" s="253"/>
      <c r="AE2276" s="253"/>
      <c r="AF2276" s="243"/>
      <c r="AG2276" s="243"/>
      <c r="AH2276" s="243"/>
      <c r="AI2276" s="170"/>
      <c r="AJ2276" s="170"/>
      <c r="AK2276" s="170"/>
      <c r="AL2276" s="170"/>
      <c r="AM2276" s="170"/>
      <c r="AN2276" s="170"/>
      <c r="AO2276" s="170"/>
      <c r="AP2276" s="170"/>
      <c r="AQ2276" s="170"/>
      <c r="AR2276" s="170"/>
      <c r="AS2276" s="170"/>
      <c r="AT2276" s="170"/>
      <c r="AU2276" s="170"/>
      <c r="AV2276" s="170"/>
      <c r="AW2276" s="170"/>
      <c r="AX2276" s="170"/>
      <c r="AY2276" s="170"/>
      <c r="AZ2276" s="170"/>
      <c r="BA2276" s="170"/>
      <c r="BB2276" s="170"/>
      <c r="BC2276" s="170"/>
      <c r="BD2276" s="170"/>
      <c r="BE2276" s="170"/>
      <c r="BF2276" s="170"/>
      <c r="BG2276" s="170"/>
      <c r="BH2276" s="170"/>
      <c r="BI2276" s="170"/>
      <c r="BJ2276" s="170"/>
      <c r="BK2276" s="170"/>
      <c r="BL2276" s="170"/>
      <c r="BM2276" s="170"/>
      <c r="BN2276" s="170"/>
      <c r="BO2276" s="170"/>
      <c r="BP2276" s="170"/>
      <c r="BQ2276" s="170"/>
      <c r="BR2276" s="170"/>
      <c r="BS2276" s="170"/>
      <c r="BT2276" s="170"/>
      <c r="BU2276" s="170"/>
      <c r="BV2276" s="170"/>
      <c r="BW2276" s="170"/>
      <c r="BX2276" s="170"/>
      <c r="BY2276" s="170"/>
      <c r="BZ2276" s="170"/>
      <c r="CA2276" s="170"/>
    </row>
    <row r="2277" spans="12:79" customFormat="1" ht="11.25" customHeight="1">
      <c r="L2277" s="20"/>
      <c r="M2277" s="537"/>
      <c r="N2277" s="551"/>
      <c r="O2277" s="167"/>
      <c r="AC2277" s="253"/>
      <c r="AD2277" s="253"/>
      <c r="AE2277" s="253"/>
      <c r="AF2277" s="243"/>
      <c r="AG2277" s="243"/>
      <c r="AH2277" s="243"/>
      <c r="AI2277" s="170"/>
      <c r="AJ2277" s="170"/>
      <c r="AK2277" s="170"/>
      <c r="AL2277" s="170"/>
      <c r="AM2277" s="170"/>
      <c r="AN2277" s="170"/>
      <c r="AO2277" s="170"/>
      <c r="AP2277" s="170"/>
      <c r="AQ2277" s="170"/>
      <c r="AR2277" s="170"/>
      <c r="AS2277" s="170"/>
      <c r="AT2277" s="170"/>
      <c r="AU2277" s="170"/>
      <c r="AV2277" s="170"/>
      <c r="AW2277" s="170"/>
      <c r="AX2277" s="170"/>
      <c r="AY2277" s="170"/>
      <c r="AZ2277" s="170"/>
      <c r="BA2277" s="170"/>
      <c r="BB2277" s="170"/>
      <c r="BC2277" s="170"/>
      <c r="BD2277" s="170"/>
      <c r="BE2277" s="170"/>
      <c r="BF2277" s="170"/>
      <c r="BG2277" s="170"/>
      <c r="BH2277" s="170"/>
      <c r="BI2277" s="170"/>
      <c r="BJ2277" s="170"/>
      <c r="BK2277" s="170"/>
      <c r="BL2277" s="170"/>
      <c r="BM2277" s="170"/>
      <c r="BN2277" s="170"/>
      <c r="BO2277" s="170"/>
      <c r="BP2277" s="170"/>
      <c r="BQ2277" s="170"/>
      <c r="BR2277" s="170"/>
      <c r="BS2277" s="170"/>
      <c r="BT2277" s="170"/>
      <c r="BU2277" s="170"/>
      <c r="BV2277" s="170"/>
      <c r="BW2277" s="170"/>
      <c r="BX2277" s="170"/>
      <c r="BY2277" s="170"/>
      <c r="BZ2277" s="170"/>
      <c r="CA2277" s="170"/>
    </row>
    <row r="2278" spans="12:79" customFormat="1" ht="11.25" customHeight="1">
      <c r="L2278" s="20"/>
      <c r="M2278" s="537"/>
      <c r="N2278" s="551"/>
      <c r="O2278" s="167"/>
      <c r="AC2278" s="253"/>
      <c r="AD2278" s="253"/>
      <c r="AE2278" s="253"/>
      <c r="AF2278" s="243"/>
      <c r="AG2278" s="243"/>
      <c r="AH2278" s="243"/>
      <c r="AI2278" s="170"/>
      <c r="AJ2278" s="170"/>
      <c r="AK2278" s="170"/>
      <c r="AL2278" s="170"/>
      <c r="AM2278" s="170"/>
      <c r="AN2278" s="170"/>
      <c r="AO2278" s="170"/>
      <c r="AP2278" s="170"/>
      <c r="AQ2278" s="170"/>
      <c r="AR2278" s="170"/>
      <c r="AS2278" s="170"/>
      <c r="AT2278" s="170"/>
      <c r="AU2278" s="170"/>
      <c r="AV2278" s="170"/>
      <c r="AW2278" s="170"/>
      <c r="AX2278" s="170"/>
      <c r="AY2278" s="170"/>
      <c r="AZ2278" s="170"/>
      <c r="BA2278" s="170"/>
      <c r="BB2278" s="170"/>
      <c r="BC2278" s="170"/>
      <c r="BD2278" s="170"/>
      <c r="BE2278" s="170"/>
      <c r="BF2278" s="170"/>
      <c r="BG2278" s="170"/>
      <c r="BH2278" s="170"/>
      <c r="BI2278" s="170"/>
      <c r="BJ2278" s="170"/>
      <c r="BK2278" s="170"/>
      <c r="BL2278" s="170"/>
      <c r="BM2278" s="170"/>
      <c r="BN2278" s="170"/>
      <c r="BO2278" s="170"/>
      <c r="BP2278" s="170"/>
      <c r="BQ2278" s="170"/>
      <c r="BR2278" s="170"/>
      <c r="BS2278" s="170"/>
      <c r="BT2278" s="170"/>
      <c r="BU2278" s="170"/>
      <c r="BV2278" s="170"/>
      <c r="BW2278" s="170"/>
      <c r="BX2278" s="170"/>
      <c r="BY2278" s="170"/>
      <c r="BZ2278" s="170"/>
      <c r="CA2278" s="170"/>
    </row>
    <row r="2279" spans="12:79" customFormat="1" ht="11.25" customHeight="1">
      <c r="L2279" s="20"/>
      <c r="M2279" s="537"/>
      <c r="N2279" s="551"/>
      <c r="O2279" s="167"/>
      <c r="AC2279" s="253"/>
      <c r="AD2279" s="253"/>
      <c r="AE2279" s="253"/>
      <c r="AF2279" s="243"/>
      <c r="AG2279" s="243"/>
      <c r="AH2279" s="243"/>
      <c r="AI2279" s="170"/>
      <c r="AJ2279" s="170"/>
      <c r="AK2279" s="170"/>
      <c r="AL2279" s="170"/>
      <c r="AM2279" s="170"/>
      <c r="AN2279" s="170"/>
      <c r="AO2279" s="170"/>
      <c r="AP2279" s="170"/>
      <c r="AQ2279" s="170"/>
      <c r="AR2279" s="170"/>
      <c r="AS2279" s="170"/>
      <c r="AT2279" s="170"/>
      <c r="AU2279" s="170"/>
      <c r="AV2279" s="170"/>
      <c r="AW2279" s="170"/>
      <c r="AX2279" s="170"/>
      <c r="AY2279" s="170"/>
      <c r="AZ2279" s="170"/>
      <c r="BA2279" s="170"/>
      <c r="BB2279" s="170"/>
      <c r="BC2279" s="170"/>
      <c r="BD2279" s="170"/>
      <c r="BE2279" s="170"/>
      <c r="BF2279" s="170"/>
      <c r="BG2279" s="170"/>
      <c r="BH2279" s="170"/>
      <c r="BI2279" s="170"/>
      <c r="BJ2279" s="170"/>
      <c r="BK2279" s="170"/>
      <c r="BL2279" s="170"/>
      <c r="BM2279" s="170"/>
      <c r="BN2279" s="170"/>
      <c r="BO2279" s="170"/>
      <c r="BP2279" s="170"/>
      <c r="BQ2279" s="170"/>
      <c r="BR2279" s="170"/>
      <c r="BS2279" s="170"/>
      <c r="BT2279" s="170"/>
      <c r="BU2279" s="170"/>
      <c r="BV2279" s="170"/>
      <c r="BW2279" s="170"/>
      <c r="BX2279" s="170"/>
      <c r="BY2279" s="170"/>
      <c r="BZ2279" s="170"/>
      <c r="CA2279" s="170"/>
    </row>
    <row r="2280" spans="12:79" customFormat="1" ht="11.25" customHeight="1">
      <c r="L2280" s="20"/>
      <c r="M2280" s="537"/>
      <c r="N2280" s="551"/>
      <c r="O2280" s="167"/>
      <c r="AC2280" s="253"/>
      <c r="AD2280" s="253"/>
      <c r="AE2280" s="253"/>
      <c r="AF2280" s="243"/>
      <c r="AG2280" s="243"/>
      <c r="AH2280" s="243"/>
      <c r="AI2280" s="170"/>
      <c r="AJ2280" s="170"/>
      <c r="AK2280" s="170"/>
      <c r="AL2280" s="170"/>
      <c r="AM2280" s="170"/>
      <c r="AN2280" s="170"/>
      <c r="AO2280" s="170"/>
      <c r="AP2280" s="170"/>
      <c r="AQ2280" s="170"/>
      <c r="AR2280" s="170"/>
      <c r="AS2280" s="170"/>
      <c r="AT2280" s="170"/>
      <c r="AU2280" s="170"/>
      <c r="AV2280" s="170"/>
      <c r="AW2280" s="170"/>
      <c r="AX2280" s="170"/>
      <c r="AY2280" s="170"/>
      <c r="AZ2280" s="170"/>
      <c r="BA2280" s="170"/>
      <c r="BB2280" s="170"/>
      <c r="BC2280" s="170"/>
      <c r="BD2280" s="170"/>
      <c r="BE2280" s="170"/>
      <c r="BF2280" s="170"/>
      <c r="BG2280" s="170"/>
      <c r="BH2280" s="170"/>
      <c r="BI2280" s="170"/>
      <c r="BJ2280" s="170"/>
      <c r="BK2280" s="170"/>
      <c r="BL2280" s="170"/>
      <c r="BM2280" s="170"/>
      <c r="BN2280" s="170"/>
      <c r="BO2280" s="170"/>
      <c r="BP2280" s="170"/>
      <c r="BQ2280" s="170"/>
      <c r="BR2280" s="170"/>
      <c r="BS2280" s="170"/>
      <c r="BT2280" s="170"/>
      <c r="BU2280" s="170"/>
      <c r="BV2280" s="170"/>
      <c r="BW2280" s="170"/>
      <c r="BX2280" s="170"/>
      <c r="BY2280" s="170"/>
      <c r="BZ2280" s="170"/>
      <c r="CA2280" s="170"/>
    </row>
    <row r="2281" spans="12:79" customFormat="1" ht="11.25" customHeight="1">
      <c r="L2281" s="20"/>
      <c r="M2281" s="537"/>
      <c r="N2281" s="551"/>
      <c r="O2281" s="167"/>
      <c r="AC2281" s="253"/>
      <c r="AD2281" s="253"/>
      <c r="AE2281" s="253"/>
      <c r="AF2281" s="243"/>
      <c r="AG2281" s="243"/>
      <c r="AH2281" s="243"/>
      <c r="AI2281" s="170"/>
      <c r="AJ2281" s="170"/>
      <c r="AK2281" s="170"/>
      <c r="AL2281" s="170"/>
      <c r="AM2281" s="170"/>
      <c r="AN2281" s="170"/>
      <c r="AO2281" s="170"/>
      <c r="AP2281" s="170"/>
      <c r="AQ2281" s="170"/>
      <c r="AR2281" s="170"/>
      <c r="AS2281" s="170"/>
      <c r="AT2281" s="170"/>
      <c r="AU2281" s="170"/>
      <c r="AV2281" s="170"/>
      <c r="AW2281" s="170"/>
      <c r="AX2281" s="170"/>
      <c r="AY2281" s="170"/>
      <c r="AZ2281" s="170"/>
      <c r="BA2281" s="170"/>
      <c r="BB2281" s="170"/>
      <c r="BC2281" s="170"/>
      <c r="BD2281" s="170"/>
      <c r="BE2281" s="170"/>
      <c r="BF2281" s="170"/>
      <c r="BG2281" s="170"/>
      <c r="BH2281" s="170"/>
      <c r="BI2281" s="170"/>
      <c r="BJ2281" s="170"/>
      <c r="BK2281" s="170"/>
      <c r="BL2281" s="170"/>
      <c r="BM2281" s="170"/>
      <c r="BN2281" s="170"/>
      <c r="BO2281" s="170"/>
      <c r="BP2281" s="170"/>
      <c r="BQ2281" s="170"/>
      <c r="BR2281" s="170"/>
      <c r="BS2281" s="170"/>
      <c r="BT2281" s="170"/>
      <c r="BU2281" s="170"/>
      <c r="BV2281" s="170"/>
      <c r="BW2281" s="170"/>
      <c r="BX2281" s="170"/>
      <c r="BY2281" s="170"/>
      <c r="BZ2281" s="170"/>
      <c r="CA2281" s="170"/>
    </row>
    <row r="2282" spans="12:79" customFormat="1" ht="11.25" customHeight="1">
      <c r="L2282" s="20"/>
      <c r="M2282" s="537"/>
      <c r="N2282" s="551"/>
      <c r="O2282" s="167"/>
      <c r="AC2282" s="253"/>
      <c r="AD2282" s="253"/>
      <c r="AE2282" s="253"/>
      <c r="AF2282" s="243"/>
      <c r="AG2282" s="243"/>
      <c r="AH2282" s="243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</row>
    <row r="2283" spans="12:79" customFormat="1" ht="11.25" customHeight="1">
      <c r="L2283" s="20"/>
      <c r="M2283" s="537"/>
      <c r="N2283" s="551"/>
      <c r="O2283" s="167"/>
      <c r="AC2283" s="253"/>
      <c r="AD2283" s="253"/>
      <c r="AE2283" s="253"/>
      <c r="AF2283" s="263"/>
      <c r="AG2283" s="263"/>
      <c r="AH2283" s="263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</row>
    <row r="2284" spans="12:79" customFormat="1" ht="11.25" customHeight="1">
      <c r="L2284" s="20"/>
      <c r="M2284" s="490" t="s">
        <v>1145</v>
      </c>
      <c r="N2284" s="514" t="s">
        <v>2303</v>
      </c>
      <c r="O2284" s="164" t="s">
        <v>195</v>
      </c>
      <c r="AC2284" s="253"/>
      <c r="AD2284" s="253"/>
      <c r="AE2284" s="253"/>
      <c r="AF2284" s="265">
        <f>AG2284+AH2284</f>
        <v>0</v>
      </c>
      <c r="AG2284" s="265">
        <f>AG2285-(AG2199+AG2202-AG2201)</f>
        <v>0</v>
      </c>
      <c r="AH2284" s="265">
        <f>AH2285-(AH2199+AH2202-AH2201)</f>
        <v>0</v>
      </c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</row>
    <row r="2285" spans="12:79" customFormat="1" ht="11.25" customHeight="1">
      <c r="L2285" s="20"/>
      <c r="M2285" s="584" t="str">
        <f>M2284 &amp; ".0.1"</f>
        <v>D.0.1</v>
      </c>
      <c r="N2285" s="514" t="s">
        <v>2298</v>
      </c>
      <c r="O2285" s="164" t="s">
        <v>195</v>
      </c>
      <c r="AC2285" s="253"/>
      <c r="AD2285" s="253"/>
      <c r="AE2285" s="253"/>
      <c r="AF2285" s="249">
        <f>AG2285+AH2285</f>
        <v>0</v>
      </c>
      <c r="AG2285" s="249">
        <f>AG2287+AG2290+AG2293+AG2296+AG2299+AG2300</f>
        <v>0</v>
      </c>
      <c r="AH2285" s="249">
        <f>AH2287+AH2290+AH2293+AH2296+AH2299+AH2300</f>
        <v>0</v>
      </c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</row>
    <row r="2286" spans="12:79" customFormat="1" ht="11.25" customHeight="1">
      <c r="L2286" s="20"/>
      <c r="M2286" s="584" t="str">
        <f>M2284 &amp; ".0.2"</f>
        <v>D.0.2</v>
      </c>
      <c r="N2286" s="622" t="s">
        <v>44</v>
      </c>
      <c r="O2286" s="163" t="s">
        <v>1027</v>
      </c>
      <c r="AC2286" s="253"/>
      <c r="AD2286" s="253"/>
      <c r="AE2286" s="253"/>
      <c r="AF2286" s="249">
        <f>AG2286+AH2286</f>
        <v>0</v>
      </c>
      <c r="AG2286" s="249">
        <f>AG2289+AG2292+AG2295+AG2298</f>
        <v>0</v>
      </c>
      <c r="AH2286" s="249">
        <f>AH2289+AH2292+AH2295+AH2298</f>
        <v>0</v>
      </c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</row>
    <row r="2287" spans="12:79" customFormat="1" ht="11.25" customHeight="1">
      <c r="L2287" s="20"/>
      <c r="M2287" s="584" t="str">
        <f>M2284 &amp; ".1"</f>
        <v>D.1</v>
      </c>
      <c r="N2287" s="585" t="s">
        <v>602</v>
      </c>
      <c r="O2287" s="164" t="s">
        <v>195</v>
      </c>
      <c r="AC2287" s="253"/>
      <c r="AD2287" s="253"/>
      <c r="AE2287" s="253"/>
      <c r="AF2287" s="249">
        <f>AG2287+AH2287</f>
        <v>0</v>
      </c>
      <c r="AG2287" s="184">
        <f>AG2288*AG2289</f>
        <v>0</v>
      </c>
      <c r="AH2287" s="184">
        <f>AH2288*AH2289</f>
        <v>0</v>
      </c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</row>
    <row r="2288" spans="12:79" customFormat="1" ht="11.25" customHeight="1">
      <c r="L2288" s="20"/>
      <c r="M2288" s="490" t="str">
        <f>M2287 &amp; ".1"</f>
        <v>D.1.1</v>
      </c>
      <c r="N2288" s="586" t="s">
        <v>398</v>
      </c>
      <c r="O2288" s="163" t="s">
        <v>397</v>
      </c>
      <c r="AC2288" s="253"/>
      <c r="AD2288" s="253"/>
      <c r="AE2288" s="253"/>
      <c r="AF2288" s="246">
        <f>IF(AF2289=0,0,AF2287/AF2289)</f>
        <v>0</v>
      </c>
      <c r="AG2288" s="619"/>
      <c r="AH2288" s="619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</row>
    <row r="2289" spans="12:91" customFormat="1" ht="11.25" customHeight="1">
      <c r="L2289" s="20"/>
      <c r="M2289" s="490" t="str">
        <f>M2287 &amp; ".2"</f>
        <v>D.1.2</v>
      </c>
      <c r="N2289" s="586" t="s">
        <v>283</v>
      </c>
      <c r="O2289" s="163" t="s">
        <v>1027</v>
      </c>
      <c r="AC2289" s="253"/>
      <c r="AD2289" s="253"/>
      <c r="AE2289" s="253"/>
      <c r="AF2289" s="249">
        <f>AG2289+AH2289</f>
        <v>0</v>
      </c>
      <c r="AG2289" s="264">
        <f>SUMIF(ХВС.БПр!$BA$131:$BA$132,AG$17 &amp; ".0-" &amp; AG$9,ХВС.БПр!$AC$131:$AC$132)/1000+SUMIF(ХВС.БТр!$BA$131:$BA$132,AG$17 &amp; ".0-" &amp; AG$9,ХВС.БТр!$R$131:$R$132)/1000</f>
        <v>0</v>
      </c>
      <c r="AH2289" s="264">
        <f>SUMIF(ХВС.БПр!$BA$131:$BA$132,AH$17 &amp; ".0-" &amp; AH$9,ХВС.БПр!$AC$131:$AC$132)/1000+SUMIF(ХВС.БТр!$BA$131:$BA$132,AH$17 &amp; ".0-" &amp; AH$9,ХВС.БТр!$R$131:$R$132)/1000</f>
        <v>0</v>
      </c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</row>
    <row r="2290" spans="12:91" customFormat="1" ht="11.25" customHeight="1">
      <c r="L2290" s="20"/>
      <c r="M2290" s="584" t="str">
        <f>M2284 &amp; ".2"</f>
        <v>D.2</v>
      </c>
      <c r="N2290" s="585" t="s">
        <v>161</v>
      </c>
      <c r="O2290" s="164" t="s">
        <v>195</v>
      </c>
      <c r="AC2290" s="253"/>
      <c r="AD2290" s="253"/>
      <c r="AE2290" s="253"/>
      <c r="AF2290" s="249">
        <f>AG2290+AH2290</f>
        <v>0</v>
      </c>
      <c r="AG2290" s="184">
        <f>AG2291*AG2292</f>
        <v>0</v>
      </c>
      <c r="AH2290" s="184">
        <f>AH2291*AH2292</f>
        <v>0</v>
      </c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</row>
    <row r="2291" spans="12:91" customFormat="1" ht="11.25" customHeight="1">
      <c r="L2291" s="20"/>
      <c r="M2291" s="490" t="str">
        <f>M2290 &amp; ".1"</f>
        <v>D.2.1</v>
      </c>
      <c r="N2291" s="586" t="s">
        <v>398</v>
      </c>
      <c r="O2291" s="163" t="s">
        <v>397</v>
      </c>
      <c r="AC2291" s="253"/>
      <c r="AD2291" s="253"/>
      <c r="AE2291" s="253"/>
      <c r="AF2291" s="246">
        <f>IF(AF2292=0,0,AF2290/AF2292)</f>
        <v>0</v>
      </c>
      <c r="AG2291" s="619"/>
      <c r="AH2291" s="619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</row>
    <row r="2292" spans="12:91" customFormat="1" ht="11.25" customHeight="1">
      <c r="L2292" s="20"/>
      <c r="M2292" s="490" t="str">
        <f>M2290 &amp; ".2"</f>
        <v>D.2.2</v>
      </c>
      <c r="N2292" s="586" t="s">
        <v>283</v>
      </c>
      <c r="O2292" s="163" t="s">
        <v>1027</v>
      </c>
      <c r="AC2292" s="253"/>
      <c r="AD2292" s="253"/>
      <c r="AE2292" s="253"/>
      <c r="AF2292" s="249">
        <f>AG2292+AH2292</f>
        <v>0</v>
      </c>
      <c r="AG2292" s="264">
        <f>SUMIF(ХВС.БПр!$BA$131:$BA$132,AG$17 &amp; ".0-" &amp; AG$9,ХВС.БПр!$AG$131:$AG$132)/1000+SUMIF(ХВС.БТр!$BA$131:$BA$132,AG$17 &amp; ".0-" &amp; AG$9,ХВС.БТр!$U$131:$U$132)/1000</f>
        <v>0</v>
      </c>
      <c r="AH2292" s="264">
        <f>SUMIF(ХВС.БПр!$BA$131:$BA$132,AH$17 &amp; ".0-" &amp; AH$9,ХВС.БПр!$AG$131:$AG$132)/1000+SUMIF(ХВС.БТр!$BA$131:$BA$132,AH$17 &amp; ".0-" &amp; AH$9,ХВС.БТр!$U$131:$U$132)/1000</f>
        <v>0</v>
      </c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</row>
    <row r="2293" spans="12:91" customFormat="1" ht="11.25" customHeight="1">
      <c r="L2293" s="20"/>
      <c r="M2293" s="584" t="str">
        <f>M2284 &amp; ".3"</f>
        <v>D.3</v>
      </c>
      <c r="N2293" s="585" t="s">
        <v>162</v>
      </c>
      <c r="O2293" s="164" t="s">
        <v>195</v>
      </c>
      <c r="AC2293" s="253"/>
      <c r="AD2293" s="253"/>
      <c r="AE2293" s="253"/>
      <c r="AF2293" s="249">
        <f>AG2293+AH2293</f>
        <v>0</v>
      </c>
      <c r="AG2293" s="184">
        <f>AG2294*AG2295</f>
        <v>0</v>
      </c>
      <c r="AH2293" s="184">
        <f>AH2294*AH2295</f>
        <v>0</v>
      </c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</row>
    <row r="2294" spans="12:91" customFormat="1" ht="11.25" customHeight="1">
      <c r="L2294" s="20"/>
      <c r="M2294" s="490" t="str">
        <f>M2293 &amp; ".1"</f>
        <v>D.3.1</v>
      </c>
      <c r="N2294" s="586" t="s">
        <v>398</v>
      </c>
      <c r="O2294" s="163" t="s">
        <v>397</v>
      </c>
      <c r="AC2294" s="253"/>
      <c r="AD2294" s="253"/>
      <c r="AE2294" s="253"/>
      <c r="AF2294" s="246">
        <f>IF(AF2295=0,0,AF2293/AF2295)</f>
        <v>0</v>
      </c>
      <c r="AG2294" s="619"/>
      <c r="AH2294" s="619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</row>
    <row r="2295" spans="12:91" customFormat="1" ht="11.25" customHeight="1">
      <c r="L2295" s="20"/>
      <c r="M2295" s="490" t="str">
        <f>M2293 &amp; ".2"</f>
        <v>D.3.2</v>
      </c>
      <c r="N2295" s="586" t="s">
        <v>283</v>
      </c>
      <c r="O2295" s="163" t="s">
        <v>1027</v>
      </c>
      <c r="AC2295" s="253"/>
      <c r="AD2295" s="253"/>
      <c r="AE2295" s="253"/>
      <c r="AF2295" s="249">
        <f>AG2295+AH2295</f>
        <v>0</v>
      </c>
      <c r="AG2295" s="264">
        <f>SUMIF(ХВС.БПр!$BA$131:$BA$132,AG$17 &amp; ".0-" &amp; AG$9,ХВС.БПр!$AJ$131:$AJ$132)/1000+SUMIF(ХВС.БТр!$BA$131:$BA$132,AG$17 &amp; ".0-" &amp; AG$9,ХВС.БТр!$X$131:$X$132)/1000</f>
        <v>0</v>
      </c>
      <c r="AH2295" s="264">
        <f>SUMIF(ХВС.БПр!$BA$131:$BA$132,AH$17 &amp; ".0-" &amp; AH$9,ХВС.БПр!$AJ$131:$AJ$132)/1000+SUMIF(ХВС.БТр!$BA$131:$BA$132,AH$17 &amp; ".0-" &amp; AH$9,ХВС.БТр!$X$131:$X$132)/1000</f>
        <v>0</v>
      </c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</row>
    <row r="2296" spans="12:91" customFormat="1" ht="11.25" customHeight="1">
      <c r="L2296" s="20"/>
      <c r="M2296" s="584" t="str">
        <f>M2284 &amp; ".4"</f>
        <v>D.4</v>
      </c>
      <c r="N2296" s="585" t="s">
        <v>169</v>
      </c>
      <c r="O2296" s="164" t="s">
        <v>195</v>
      </c>
      <c r="AC2296" s="253"/>
      <c r="AD2296" s="253"/>
      <c r="AE2296" s="253"/>
      <c r="AF2296" s="249">
        <f>AG2296+AH2296</f>
        <v>0</v>
      </c>
      <c r="AG2296" s="184">
        <f>AG2297*AG2298</f>
        <v>0</v>
      </c>
      <c r="AH2296" s="184">
        <f>AH2297*AH2298</f>
        <v>0</v>
      </c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</row>
    <row r="2297" spans="12:91" customFormat="1" ht="11.25" customHeight="1">
      <c r="L2297" s="20"/>
      <c r="M2297" s="490" t="str">
        <f>M2296 &amp; ".1"</f>
        <v>D.4.1</v>
      </c>
      <c r="N2297" s="586" t="s">
        <v>398</v>
      </c>
      <c r="O2297" s="163" t="s">
        <v>397</v>
      </c>
      <c r="AC2297" s="253"/>
      <c r="AD2297" s="253"/>
      <c r="AE2297" s="253"/>
      <c r="AF2297" s="246">
        <f>IF(AF2298=0,0,AF2296/AF2298)</f>
        <v>0</v>
      </c>
      <c r="AG2297" s="619"/>
      <c r="AH2297" s="619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</row>
    <row r="2298" spans="12:91" customFormat="1" ht="11.25" customHeight="1">
      <c r="L2298" s="20"/>
      <c r="M2298" s="490" t="str">
        <f>M2296 &amp; ".2"</f>
        <v>D.4.2</v>
      </c>
      <c r="N2298" s="586" t="s">
        <v>283</v>
      </c>
      <c r="O2298" s="163" t="s">
        <v>1027</v>
      </c>
      <c r="AC2298" s="253"/>
      <c r="AD2298" s="253"/>
      <c r="AE2298" s="253"/>
      <c r="AF2298" s="249">
        <f>AG2298+AH2298</f>
        <v>0</v>
      </c>
      <c r="AG2298" s="264">
        <f>SUMIF(ХВС.БПр!$BA$131:$BA$132,AG$17 &amp; ".0-" &amp; AG$9,ХВС.БПр!$AM$131:$AM$132)/1000+SUMIF(ХВС.БТр!$BA$131:$BA$132,AG$17 &amp; ".0-" &amp; AG$9,ХВС.БТр!$AA$131:$AA$132)/1000</f>
        <v>0</v>
      </c>
      <c r="AH2298" s="264">
        <f>SUMIF(ХВС.БПр!$BA$131:$BA$132,AH$17 &amp; ".0-" &amp; AH$9,ХВС.БПр!$AM$131:$AM$132)/1000+SUMIF(ХВС.БТр!$BA$131:$BA$132,AH$17 &amp; ".0-" &amp; AH$9,ХВС.БТр!$AA$131:$AA$132)/1000</f>
        <v>0</v>
      </c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</row>
    <row r="2299" spans="12:91" customFormat="1" ht="11.25" customHeight="1">
      <c r="L2299" s="151"/>
      <c r="M2299" s="532" t="str">
        <f>M2284 &amp; ".5"</f>
        <v>D.5</v>
      </c>
      <c r="N2299" s="526" t="s">
        <v>2299</v>
      </c>
      <c r="O2299" s="164" t="s">
        <v>195</v>
      </c>
      <c r="AC2299" s="253"/>
      <c r="AD2299" s="253"/>
      <c r="AE2299" s="253"/>
      <c r="AF2299" s="249">
        <f>AG2299+AH2299</f>
        <v>0</v>
      </c>
      <c r="AG2299" s="247"/>
      <c r="AH2299" s="247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</row>
    <row r="2300" spans="12:91" customFormat="1" ht="11.25" customHeight="1">
      <c r="L2300" s="151"/>
      <c r="M2300" s="649" t="str">
        <f>M2284 &amp; ".6"</f>
        <v>D.6</v>
      </c>
      <c r="N2300" s="650" t="s">
        <v>2353</v>
      </c>
      <c r="O2300" s="645" t="s">
        <v>195</v>
      </c>
      <c r="AC2300" s="253"/>
      <c r="AD2300" s="253"/>
      <c r="AE2300" s="253"/>
      <c r="AF2300" s="249">
        <f>AG2300+AH2300</f>
        <v>0</v>
      </c>
      <c r="AG2300" s="247"/>
      <c r="AH2300" s="247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</row>
    <row r="2301" spans="12:91">
      <c r="M2301" s="529"/>
      <c r="N2301" s="651"/>
      <c r="O2301" s="167"/>
      <c r="AC2301" s="253"/>
      <c r="AD2301" s="253"/>
      <c r="AE2301" s="253"/>
      <c r="AF2301" s="268"/>
      <c r="AG2301" s="268"/>
      <c r="AH2301" s="268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</row>
    <row r="2302" spans="12:91">
      <c r="M2302" s="529"/>
      <c r="N2302" s="651"/>
      <c r="O2302" s="167"/>
      <c r="AC2302" s="253"/>
      <c r="AD2302" s="253"/>
      <c r="AE2302" s="253"/>
      <c r="AF2302" s="268"/>
      <c r="AG2302" s="268"/>
      <c r="AH2302" s="268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</row>
    <row r="2303" spans="12:91">
      <c r="M2303" s="529"/>
      <c r="N2303" s="651"/>
      <c r="O2303" s="167"/>
      <c r="AC2303" s="253"/>
      <c r="AD2303" s="253"/>
      <c r="AE2303" s="253"/>
      <c r="AF2303" s="268"/>
      <c r="AG2303" s="268"/>
      <c r="AH2303" s="268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</row>
    <row r="2304" spans="12:91">
      <c r="M2304" s="529"/>
      <c r="N2304" s="651"/>
      <c r="O2304" s="167"/>
      <c r="AC2304" s="253"/>
      <c r="AD2304" s="253"/>
      <c r="AE2304" s="253"/>
      <c r="AF2304" s="268"/>
      <c r="AG2304" s="268"/>
      <c r="AH2304" s="268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</row>
    <row r="2305" spans="13:91">
      <c r="M2305" s="529"/>
      <c r="N2305" s="651"/>
      <c r="O2305" s="167"/>
      <c r="AC2305" s="253"/>
      <c r="AD2305" s="253"/>
      <c r="AE2305" s="253"/>
      <c r="AF2305" s="268"/>
      <c r="AG2305" s="268"/>
      <c r="AH2305" s="268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</row>
    <row r="2306" spans="13:91">
      <c r="M2306" s="529"/>
      <c r="N2306" s="651"/>
      <c r="O2306" s="167"/>
      <c r="AC2306" s="253"/>
      <c r="AD2306" s="253"/>
      <c r="AE2306" s="253"/>
      <c r="AF2306" s="268"/>
      <c r="AG2306" s="268"/>
      <c r="AH2306" s="268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</row>
    <row r="2307" spans="13:91">
      <c r="M2307" s="652"/>
      <c r="N2307" s="656" t="s">
        <v>2439</v>
      </c>
      <c r="O2307" s="167"/>
      <c r="AC2307" s="253"/>
      <c r="AD2307" s="253"/>
      <c r="AE2307" s="253"/>
      <c r="AF2307" s="268"/>
      <c r="AG2307" s="268"/>
      <c r="AH2307" s="268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</row>
    <row r="2308" spans="13:91">
      <c r="M2308" s="652"/>
      <c r="N2308" s="656" t="s">
        <v>788</v>
      </c>
      <c r="O2308" s="167"/>
      <c r="AC2308" s="253"/>
      <c r="AD2308" s="253"/>
      <c r="AE2308" s="253"/>
      <c r="AF2308" s="268"/>
      <c r="AG2308" s="268"/>
      <c r="AH2308" s="26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</row>
    <row r="2309" spans="13:91" ht="21">
      <c r="M2309" s="653"/>
      <c r="N2309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стоков</v>
      </c>
      <c r="O2309" s="164" t="s">
        <v>195</v>
      </c>
      <c r="AC2309" s="253"/>
      <c r="AD2309" s="253"/>
      <c r="AE2309" s="253"/>
      <c r="AF2309" s="268"/>
      <c r="AG2309" s="268"/>
      <c r="AH2309" s="268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</row>
    <row r="2310" spans="13:91">
      <c r="M2310" s="653"/>
      <c r="N2310" s="532" t="str">
        <f>"Количество " &amp; TEMPLATE_SPHERE_OKK_SOURCE</f>
        <v>Количество КНС</v>
      </c>
      <c r="O2310" s="164" t="s">
        <v>289</v>
      </c>
      <c r="AC2310" s="253"/>
      <c r="AD2310" s="253"/>
      <c r="AE2310" s="253"/>
      <c r="AF2310" s="268"/>
      <c r="AG2310" s="268"/>
      <c r="AH2310" s="268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</row>
    <row r="2311" spans="13:91">
      <c r="M2311" s="653"/>
      <c r="N2311" s="532" t="s">
        <v>2440</v>
      </c>
      <c r="O2311" s="164" t="s">
        <v>756</v>
      </c>
      <c r="AC2311" s="253"/>
      <c r="AD2311" s="253"/>
      <c r="AE2311" s="253"/>
      <c r="AF2311" s="268"/>
      <c r="AG2311" s="268"/>
      <c r="AH2311" s="268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</row>
    <row r="2312" spans="13:91">
      <c r="M2312" s="652"/>
      <c r="N2312" s="656" t="s">
        <v>2441</v>
      </c>
      <c r="O2312" s="167"/>
      <c r="AC2312" s="253"/>
      <c r="AD2312" s="253"/>
      <c r="AE2312" s="253"/>
      <c r="AF2312" s="268"/>
      <c r="AG2312" s="268"/>
      <c r="AH2312" s="268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</row>
    <row r="2313" spans="13:91" ht="21">
      <c r="M2313" s="653"/>
      <c r="N2313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O2313" s="164" t="s">
        <v>195</v>
      </c>
      <c r="AC2313" s="253"/>
      <c r="AD2313" s="253"/>
      <c r="AE2313" s="253"/>
      <c r="AF2313" s="268"/>
      <c r="AG2313" s="268"/>
      <c r="AH2313" s="268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</row>
    <row r="2314" spans="13:91">
      <c r="M2314" s="655"/>
      <c r="N2314" s="524"/>
      <c r="O2314" s="167"/>
      <c r="AC2314" s="253"/>
      <c r="AD2314" s="253"/>
      <c r="AE2314" s="253"/>
      <c r="AF2314" s="268"/>
      <c r="AG2314" s="268"/>
      <c r="AH2314" s="268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</row>
    <row r="2315" spans="13:91">
      <c r="M2315" s="655"/>
      <c r="N2315" s="524"/>
      <c r="O2315" s="167"/>
      <c r="AC2315" s="253"/>
      <c r="AD2315" s="253"/>
      <c r="AE2315" s="253"/>
      <c r="AF2315" s="268"/>
      <c r="AG2315" s="268"/>
      <c r="AH2315" s="268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</row>
    <row r="2316" spans="13:91">
      <c r="M2316" s="653"/>
      <c r="N2316" s="532" t="s">
        <v>2440</v>
      </c>
      <c r="O2316" s="164" t="s">
        <v>756</v>
      </c>
      <c r="AC2316" s="253"/>
      <c r="AD2316" s="253"/>
      <c r="AE2316" s="253"/>
      <c r="AF2316" s="268"/>
      <c r="AG2316" s="268"/>
      <c r="AH2316" s="268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</row>
    <row r="2317" spans="13:91">
      <c r="M2317" s="652"/>
      <c r="N2317" s="656" t="s">
        <v>2442</v>
      </c>
      <c r="O2317" s="167"/>
      <c r="AC2317" s="253"/>
      <c r="AD2317" s="253"/>
      <c r="AE2317" s="253"/>
      <c r="AF2317" s="268"/>
      <c r="AG2317" s="268"/>
      <c r="AH2317" s="268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</row>
    <row r="2318" spans="13:91" ht="21">
      <c r="M2318" s="653"/>
      <c r="N2318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стоков</v>
      </c>
      <c r="O2318" s="164" t="s">
        <v>195</v>
      </c>
      <c r="AC2318" s="253"/>
      <c r="AD2318" s="253"/>
      <c r="AE2318" s="253"/>
      <c r="AF2318" s="268"/>
      <c r="AG2318" s="268"/>
      <c r="AH2318" s="26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</row>
    <row r="2319" spans="13:91">
      <c r="M2319" s="653"/>
      <c r="N2319" s="532" t="s">
        <v>2444</v>
      </c>
      <c r="O2319" s="164" t="s">
        <v>2445</v>
      </c>
      <c r="AC2319" s="253"/>
      <c r="AD2319" s="253"/>
      <c r="AE2319" s="253"/>
      <c r="AF2319" s="268"/>
      <c r="AG2319" s="268"/>
      <c r="AH2319" s="268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</row>
    <row r="2320" spans="13:91">
      <c r="M2320" s="653"/>
      <c r="N2320" s="532" t="s">
        <v>2446</v>
      </c>
      <c r="O2320" s="164" t="s">
        <v>2445</v>
      </c>
      <c r="AC2320" s="253"/>
      <c r="AD2320" s="253"/>
      <c r="AE2320" s="253"/>
      <c r="AF2320" s="268"/>
      <c r="AG2320" s="268"/>
      <c r="AH2320" s="268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</row>
    <row r="2321" spans="13:91">
      <c r="M2321" s="652"/>
      <c r="N2321" s="656" t="s">
        <v>789</v>
      </c>
      <c r="O2321" s="167"/>
      <c r="AC2321" s="253"/>
      <c r="AD2321" s="253"/>
      <c r="AE2321" s="253"/>
      <c r="AF2321" s="268"/>
      <c r="AG2321" s="268"/>
      <c r="AH2321" s="268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</row>
    <row r="2322" spans="13:91" ht="21">
      <c r="M2322" s="653"/>
      <c r="N2322" s="532" t="s">
        <v>2452</v>
      </c>
      <c r="O2322" s="163" t="s">
        <v>1027</v>
      </c>
      <c r="AC2322" s="253"/>
      <c r="AD2322" s="253"/>
      <c r="AE2322" s="253"/>
      <c r="AF2322" s="268"/>
      <c r="AG2322" s="268"/>
      <c r="AH2322" s="268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</row>
    <row r="2323" spans="13:91">
      <c r="M2323" s="653"/>
      <c r="N2323" s="532" t="s">
        <v>2448</v>
      </c>
      <c r="O2323" s="164" t="s">
        <v>2449</v>
      </c>
      <c r="AC2323" s="253"/>
      <c r="AD2323" s="253"/>
      <c r="AE2323" s="253"/>
      <c r="AF2323" s="268"/>
      <c r="AG2323" s="268"/>
      <c r="AH2323" s="268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</row>
    <row r="2324" spans="13:91">
      <c r="M2324" s="653"/>
      <c r="N2324" s="532" t="s">
        <v>2450</v>
      </c>
      <c r="O2324" s="164" t="s">
        <v>2451</v>
      </c>
      <c r="AC2324" s="253"/>
      <c r="AD2324" s="253"/>
      <c r="AE2324" s="253"/>
      <c r="AF2324" s="268"/>
      <c r="AG2324" s="268"/>
      <c r="AH2324" s="268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</row>
    <row r="2325" spans="13:91">
      <c r="M2325" s="653"/>
      <c r="N2325" s="532" t="s">
        <v>2453</v>
      </c>
      <c r="O2325" s="164" t="s">
        <v>2454</v>
      </c>
      <c r="AC2325" s="253"/>
      <c r="AD2325" s="253"/>
      <c r="AE2325" s="253"/>
      <c r="AF2325" s="268"/>
      <c r="AG2325" s="268"/>
      <c r="AH2325" s="268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</row>
    <row r="2326" spans="13:91">
      <c r="M2326" s="529"/>
      <c r="N2326" s="651"/>
      <c r="O2326" s="167"/>
      <c r="AC2326" s="253"/>
      <c r="AD2326" s="253"/>
      <c r="AE2326" s="253"/>
      <c r="AF2326" s="268"/>
      <c r="AG2326" s="268"/>
      <c r="AH2326" s="268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</row>
    <row r="2327" spans="13:91">
      <c r="M2327" s="529"/>
      <c r="N2327" s="651"/>
      <c r="O2327" s="167"/>
      <c r="AC2327" s="253"/>
      <c r="AD2327" s="253"/>
      <c r="AE2327" s="253"/>
      <c r="AF2327" s="268"/>
      <c r="AG2327" s="268"/>
      <c r="AH2327" s="268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</row>
    <row r="2328" spans="13:91">
      <c r="M2328" s="46"/>
      <c r="N2328" s="46"/>
      <c r="O2328" s="46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</row>
    <row r="2333" spans="13:91" ht="11.25" customHeight="1">
      <c r="AC2333" s="870" t="s">
        <v>2373</v>
      </c>
      <c r="AD2333" s="870"/>
      <c r="AE2333" s="870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2"/>
    </row>
    <row r="2334" spans="13:91" customFormat="1" ht="11.25" customHeight="1"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2"/>
      <c r="AT2334" s="2"/>
    </row>
    <row r="2335" spans="13:91" customFormat="1" ht="11.25" customHeight="1"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2"/>
      <c r="AT2335" s="2"/>
    </row>
    <row r="2336" spans="13:91" ht="11.25" customHeight="1">
      <c r="AC2336" s="158"/>
      <c r="AD2336" s="158"/>
      <c r="AE2336" s="158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2"/>
    </row>
    <row r="2337" spans="12:93" ht="11.25" customHeight="1">
      <c r="AC2337" s="158">
        <v>12</v>
      </c>
      <c r="AD2337" s="158">
        <v>6</v>
      </c>
      <c r="AE2337" s="158">
        <v>6</v>
      </c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2"/>
    </row>
    <row r="2338" spans="12:93" ht="11.25" customHeight="1">
      <c r="AC2338" s="148"/>
      <c r="AD2338" s="148"/>
      <c r="AE2338" s="148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2"/>
    </row>
    <row r="2339" spans="12:93" customFormat="1" ht="11.25" customHeight="1">
      <c r="AC2339" s="173"/>
      <c r="AD2339" s="173"/>
      <c r="AE2339" s="173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2"/>
      <c r="AT2339" s="2"/>
      <c r="AU2339" s="78"/>
      <c r="AV2339" s="78"/>
      <c r="AW2339" s="78"/>
      <c r="AX2339" s="78"/>
      <c r="AY2339" s="78"/>
      <c r="AZ2339" s="78"/>
      <c r="BA2339" s="78"/>
      <c r="BB2339" s="78"/>
      <c r="BC2339" s="78"/>
      <c r="BD2339" s="78"/>
      <c r="BE2339" s="78"/>
      <c r="BF2339" s="78"/>
      <c r="BG2339" s="78"/>
      <c r="BH2339" s="78"/>
      <c r="BI2339" s="78"/>
      <c r="BJ2339" s="78"/>
      <c r="BK2339" s="78"/>
      <c r="BL2339" s="78"/>
      <c r="BM2339" s="78"/>
      <c r="BN2339" s="78"/>
      <c r="BO2339" s="78"/>
      <c r="BP2339" s="78"/>
      <c r="BQ2339" s="78"/>
      <c r="BR2339" s="78"/>
      <c r="BS2339" s="78"/>
      <c r="BT2339" s="78"/>
      <c r="BU2339" s="78"/>
      <c r="BV2339" s="78"/>
      <c r="BW2339" s="78"/>
      <c r="BX2339" s="78"/>
      <c r="BY2339" s="78"/>
      <c r="BZ2339" s="78"/>
      <c r="CA2339" s="78"/>
      <c r="CB2339" s="78"/>
      <c r="CC2339" s="78"/>
      <c r="CD2339" s="78"/>
      <c r="CE2339" s="78"/>
      <c r="CF2339" s="78"/>
      <c r="CG2339" s="78"/>
      <c r="CH2339" s="78"/>
      <c r="CI2339" s="78"/>
      <c r="CJ2339" s="78"/>
      <c r="CK2339" s="78"/>
      <c r="CL2339" s="78"/>
      <c r="CM2339" s="78"/>
    </row>
    <row r="2340" spans="12:93" customFormat="1" ht="11.25" customHeight="1">
      <c r="AC2340" s="144" t="s">
        <v>275</v>
      </c>
      <c r="AD2340" s="144" t="s">
        <v>194</v>
      </c>
      <c r="AE2340" s="144" t="s">
        <v>609</v>
      </c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2"/>
      <c r="AT2340" s="2"/>
      <c r="AU2340" s="78"/>
      <c r="AV2340" s="78"/>
      <c r="AW2340" s="78"/>
      <c r="AX2340" s="78"/>
      <c r="AY2340" s="78"/>
      <c r="AZ2340" s="78"/>
      <c r="BA2340" s="78"/>
      <c r="BB2340" s="78"/>
      <c r="BC2340" s="78"/>
      <c r="BD2340" s="78"/>
      <c r="BE2340" s="78"/>
      <c r="BF2340" s="78"/>
      <c r="BG2340" s="78"/>
      <c r="BH2340" s="78"/>
      <c r="BI2340" s="78"/>
      <c r="BJ2340" s="78"/>
      <c r="BK2340" s="78"/>
      <c r="BL2340" s="78"/>
      <c r="BM2340" s="78"/>
      <c r="BN2340" s="78"/>
      <c r="BO2340" s="78"/>
      <c r="BP2340" s="78"/>
      <c r="BQ2340" s="78"/>
      <c r="BR2340" s="78"/>
      <c r="BS2340" s="78"/>
      <c r="BT2340" s="78"/>
      <c r="BU2340" s="78"/>
      <c r="BV2340" s="78"/>
      <c r="BW2340" s="78"/>
      <c r="BX2340" s="78"/>
      <c r="BY2340" s="78"/>
      <c r="BZ2340" s="78"/>
      <c r="CA2340" s="78"/>
      <c r="CB2340" s="78"/>
      <c r="CC2340" s="78"/>
      <c r="CD2340" s="78"/>
      <c r="CE2340" s="78"/>
      <c r="CF2340" s="78"/>
      <c r="CG2340" s="78"/>
      <c r="CH2340" s="78"/>
      <c r="CI2340" s="78"/>
      <c r="CJ2340" s="78"/>
      <c r="CK2340" s="78"/>
      <c r="CL2340" s="78"/>
      <c r="CM2340" s="78"/>
    </row>
    <row r="2341" spans="12:93" customFormat="1" ht="11.25" customHeight="1">
      <c r="AC2341" s="217"/>
      <c r="AD2341" s="217"/>
      <c r="AE2341" s="217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2"/>
      <c r="AT2341" s="2"/>
      <c r="AU2341" s="78"/>
      <c r="AV2341" s="78"/>
      <c r="AW2341" s="78"/>
      <c r="AX2341" s="78"/>
      <c r="AY2341" s="78"/>
      <c r="AZ2341" s="78"/>
      <c r="BA2341" s="78"/>
      <c r="BB2341" s="78"/>
      <c r="BC2341" s="78"/>
      <c r="BD2341" s="78"/>
      <c r="BE2341" s="78"/>
      <c r="BF2341" s="78"/>
      <c r="BG2341" s="78"/>
      <c r="BH2341" s="78"/>
      <c r="BI2341" s="78"/>
      <c r="BJ2341" s="78"/>
      <c r="BK2341" s="78"/>
      <c r="BL2341" s="78"/>
      <c r="BM2341" s="78"/>
      <c r="BN2341" s="78"/>
      <c r="BO2341" s="78"/>
      <c r="BP2341" s="78"/>
      <c r="BQ2341" s="78"/>
      <c r="BR2341" s="78"/>
      <c r="BS2341" s="78"/>
      <c r="BT2341" s="78"/>
      <c r="BU2341" s="78"/>
      <c r="BV2341" s="78"/>
      <c r="BW2341" s="78"/>
      <c r="BX2341" s="78"/>
      <c r="BY2341" s="78"/>
      <c r="BZ2341" s="78"/>
      <c r="CA2341" s="78"/>
      <c r="CB2341" s="78"/>
      <c r="CC2341" s="78"/>
      <c r="CD2341" s="78"/>
      <c r="CE2341" s="78"/>
      <c r="CF2341" s="78"/>
      <c r="CG2341" s="78"/>
      <c r="CH2341" s="78"/>
      <c r="CI2341" s="78"/>
      <c r="CJ2341" s="78"/>
      <c r="CK2341" s="78"/>
      <c r="CL2341" s="78"/>
      <c r="CM2341" s="78"/>
    </row>
    <row r="2342" spans="12:93" customFormat="1" ht="11.25" customHeight="1">
      <c r="AC2342" s="144"/>
      <c r="AD2342" s="144"/>
      <c r="AE2342" s="144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2"/>
      <c r="AT2342" s="2"/>
      <c r="AU2342" s="78"/>
      <c r="AV2342" s="78"/>
      <c r="AW2342" s="78"/>
      <c r="AX2342" s="78"/>
      <c r="AY2342" s="78"/>
      <c r="AZ2342" s="78"/>
      <c r="BA2342" s="78"/>
      <c r="BB2342" s="78"/>
      <c r="BC2342" s="78"/>
      <c r="BD2342" s="78"/>
      <c r="BE2342" s="78"/>
      <c r="BF2342" s="78"/>
      <c r="BG2342" s="78"/>
      <c r="BH2342" s="78"/>
      <c r="BI2342" s="78"/>
      <c r="BJ2342" s="78"/>
      <c r="BK2342" s="78"/>
      <c r="BL2342" s="78"/>
      <c r="BM2342" s="78"/>
      <c r="BN2342" s="78"/>
      <c r="BO2342" s="78"/>
      <c r="BP2342" s="78"/>
      <c r="BQ2342" s="78"/>
      <c r="BR2342" s="78"/>
      <c r="BS2342" s="78"/>
      <c r="BT2342" s="78"/>
      <c r="BU2342" s="78"/>
      <c r="BV2342" s="78"/>
      <c r="BW2342" s="78"/>
      <c r="BX2342" s="78"/>
      <c r="BY2342" s="78"/>
      <c r="BZ2342" s="78"/>
      <c r="CA2342" s="78"/>
      <c r="CB2342" s="78"/>
      <c r="CC2342" s="78"/>
      <c r="CD2342" s="78"/>
      <c r="CE2342" s="78"/>
      <c r="CF2342" s="78"/>
      <c r="CG2342" s="78"/>
      <c r="CH2342" s="78"/>
      <c r="CI2342" s="78"/>
      <c r="CJ2342" s="78"/>
      <c r="CK2342" s="78"/>
      <c r="CL2342" s="78"/>
      <c r="CM2342" s="78"/>
    </row>
    <row r="2343" spans="12:93" customFormat="1" ht="11.25" customHeight="1">
      <c r="AC2343" s="148"/>
      <c r="AD2343" s="148"/>
      <c r="AE2343" s="148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2"/>
      <c r="AT2343" s="2"/>
      <c r="AU2343" s="78"/>
      <c r="AV2343" s="78"/>
      <c r="AW2343" s="78"/>
      <c r="AX2343" s="78"/>
      <c r="AY2343" s="78"/>
      <c r="AZ2343" s="78"/>
      <c r="BA2343" s="78"/>
      <c r="BB2343" s="78"/>
      <c r="BC2343" s="78"/>
      <c r="BD2343" s="78"/>
      <c r="BE2343" s="78"/>
      <c r="BF2343" s="78"/>
      <c r="BG2343" s="78"/>
      <c r="BH2343" s="78"/>
      <c r="BI2343" s="78"/>
      <c r="BJ2343" s="78"/>
      <c r="BK2343" s="78"/>
      <c r="BL2343" s="78"/>
      <c r="BM2343" s="78"/>
      <c r="BN2343" s="78"/>
      <c r="BO2343" s="78"/>
      <c r="BP2343" s="78"/>
      <c r="BQ2343" s="78"/>
      <c r="BR2343" s="78"/>
      <c r="BS2343" s="78"/>
      <c r="BT2343" s="78"/>
      <c r="BU2343" s="78"/>
      <c r="BV2343" s="78"/>
      <c r="BW2343" s="78"/>
      <c r="BX2343" s="78"/>
      <c r="BY2343" s="78"/>
      <c r="BZ2343" s="78"/>
      <c r="CA2343" s="78"/>
      <c r="CB2343" s="78"/>
      <c r="CC2343" s="78"/>
      <c r="CD2343" s="78"/>
      <c r="CE2343" s="78"/>
      <c r="CF2343" s="78"/>
      <c r="CG2343" s="78"/>
      <c r="CH2343" s="78"/>
      <c r="CI2343" s="78"/>
      <c r="CJ2343" s="78"/>
      <c r="CK2343" s="78"/>
      <c r="CL2343" s="78"/>
      <c r="CM2343" s="78"/>
    </row>
    <row r="2344" spans="12:93" customFormat="1" ht="11.25" customHeight="1">
      <c r="AC2344" s="216" t="s">
        <v>20</v>
      </c>
      <c r="AD2344" s="216" t="s">
        <v>273</v>
      </c>
      <c r="AE2344" s="216" t="s">
        <v>274</v>
      </c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2"/>
      <c r="AT2344" s="2"/>
      <c r="AU2344" s="78"/>
      <c r="AV2344" s="78"/>
      <c r="AW2344" s="78"/>
      <c r="AX2344" s="78"/>
      <c r="AY2344" s="78"/>
      <c r="AZ2344" s="78"/>
      <c r="BA2344" s="78"/>
      <c r="BB2344" s="78"/>
      <c r="BC2344" s="78"/>
      <c r="BD2344" s="78"/>
      <c r="BE2344" s="78"/>
      <c r="BF2344" s="78"/>
      <c r="BG2344" s="78"/>
      <c r="BH2344" s="78"/>
      <c r="BI2344" s="78"/>
      <c r="BJ2344" s="78"/>
      <c r="BK2344" s="78"/>
      <c r="BL2344" s="78"/>
      <c r="BM2344" s="78"/>
      <c r="BN2344" s="78"/>
      <c r="BO2344" s="78"/>
      <c r="BP2344" s="78"/>
      <c r="BQ2344" s="78"/>
      <c r="BR2344" s="78"/>
      <c r="BS2344" s="78"/>
      <c r="BT2344" s="78"/>
      <c r="BU2344" s="78"/>
      <c r="BV2344" s="78"/>
      <c r="BW2344" s="78"/>
      <c r="BX2344" s="78"/>
      <c r="BY2344" s="78"/>
      <c r="BZ2344" s="78"/>
      <c r="CA2344" s="78"/>
      <c r="CB2344" s="78"/>
      <c r="CC2344" s="78"/>
      <c r="CD2344" s="78"/>
      <c r="CE2344" s="78"/>
      <c r="CF2344" s="78"/>
      <c r="CG2344" s="78"/>
      <c r="CH2344" s="78"/>
      <c r="CI2344" s="78"/>
      <c r="CJ2344" s="78"/>
      <c r="CK2344" s="78"/>
      <c r="CL2344" s="78"/>
      <c r="CM2344" s="78"/>
    </row>
    <row r="2345" spans="12:93" ht="11.25" customHeight="1">
      <c r="AC2345" s="873"/>
      <c r="AD2345" s="874"/>
      <c r="AE2345" s="874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2"/>
      <c r="AU2345" s="79"/>
      <c r="AV2345" s="79"/>
      <c r="AW2345" s="79"/>
      <c r="AX2345" s="79"/>
      <c r="AY2345" s="79"/>
      <c r="AZ2345" s="79"/>
      <c r="BA2345" s="79"/>
      <c r="BB2345" s="79"/>
      <c r="BC2345" s="79"/>
      <c r="BD2345" s="79"/>
      <c r="BE2345" s="79"/>
      <c r="BF2345" s="79"/>
      <c r="BG2345" s="79"/>
      <c r="BH2345" s="79"/>
      <c r="BI2345" s="79"/>
      <c r="BJ2345" s="79"/>
      <c r="BK2345" s="79"/>
      <c r="BL2345" s="79"/>
      <c r="BM2345" s="79"/>
      <c r="BN2345" s="79"/>
      <c r="BO2345" s="79"/>
      <c r="BP2345" s="79"/>
      <c r="BQ2345" s="79"/>
      <c r="BR2345" s="79"/>
      <c r="BS2345" s="79"/>
      <c r="BT2345" s="79"/>
      <c r="BU2345" s="79"/>
      <c r="BV2345" s="79"/>
      <c r="BW2345" s="79"/>
      <c r="BX2345" s="79"/>
      <c r="BY2345" s="79"/>
      <c r="BZ2345" s="79"/>
      <c r="CA2345" s="79"/>
      <c r="CB2345" s="79"/>
      <c r="CC2345" s="79"/>
      <c r="CD2345" s="79"/>
      <c r="CE2345" s="79"/>
      <c r="CF2345" s="79"/>
      <c r="CG2345" s="79"/>
      <c r="CH2345" s="79"/>
      <c r="CI2345" s="79"/>
      <c r="CJ2345" s="79"/>
      <c r="CK2345" s="79"/>
      <c r="CL2345" s="79"/>
      <c r="CM2345" s="79"/>
    </row>
    <row r="2346" spans="12:93" ht="11.25" customHeight="1">
      <c r="AC2346" s="168" t="str">
        <f>AC2348 &amp; "_" &amp; AC2340</f>
        <v>0_Y</v>
      </c>
      <c r="AD2346" s="168" t="str">
        <f>AD2348 &amp; "_" &amp; AD2340</f>
        <v>0_I</v>
      </c>
      <c r="AE2346" s="168" t="str">
        <f>AE2348 &amp; "_" &amp; AE2340</f>
        <v>0_II</v>
      </c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2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  <c r="CM2346" s="80"/>
      <c r="CN2346" s="20"/>
    </row>
    <row r="2347" spans="12:93" customFormat="1" ht="11.25" customHeight="1">
      <c r="AC2347" s="159"/>
      <c r="AD2347" s="159"/>
      <c r="AE2347" s="159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2"/>
      <c r="AT2347" s="2"/>
    </row>
    <row r="2348" spans="12:93" customFormat="1" ht="11.25" customHeight="1">
      <c r="AC2348" s="168">
        <f>AC2350</f>
        <v>0</v>
      </c>
      <c r="AD2348" s="168">
        <f>AC2350</f>
        <v>0</v>
      </c>
      <c r="AE2348" s="168">
        <f>AC2350</f>
        <v>0</v>
      </c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2"/>
      <c r="AT2348" s="2"/>
    </row>
    <row r="2349" spans="12:93" customFormat="1" ht="11.25" customHeight="1">
      <c r="AC2349" s="884" t="s">
        <v>134</v>
      </c>
      <c r="AD2349" s="884"/>
      <c r="AE2349" s="884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2"/>
      <c r="AT2349" s="2"/>
    </row>
    <row r="2350" spans="12:93" ht="11.25" customHeight="1">
      <c r="L2350" s="119"/>
      <c r="M2350" s="885" t="s">
        <v>104</v>
      </c>
      <c r="N2350" s="887" t="s">
        <v>196</v>
      </c>
      <c r="O2350" s="889" t="s">
        <v>683</v>
      </c>
      <c r="AC2350" s="877"/>
      <c r="AD2350" s="877"/>
      <c r="AE2350" s="877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2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 s="870" t="s">
        <v>2374</v>
      </c>
      <c r="BZ2350" s="870"/>
      <c r="CA2350" s="870"/>
      <c r="CB2350" s="870"/>
      <c r="CC2350" s="870"/>
      <c r="CD2350" s="870"/>
      <c r="CE2350" s="870"/>
      <c r="CF2350" s="870"/>
      <c r="CG2350" s="870"/>
      <c r="CH2350" s="870"/>
      <c r="CI2350" s="870"/>
      <c r="CJ2350" s="870"/>
      <c r="CK2350" s="870"/>
      <c r="CL2350" s="870"/>
      <c r="CM2350" s="870"/>
      <c r="CN2350"/>
      <c r="CO2350"/>
    </row>
    <row r="2351" spans="12:93" ht="11.25" customHeight="1">
      <c r="L2351" s="119"/>
      <c r="M2351" s="886"/>
      <c r="N2351" s="888"/>
      <c r="O2351" s="890"/>
      <c r="AC2351" s="871"/>
      <c r="AD2351" s="872"/>
      <c r="AE2351" s="872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2"/>
      <c r="AU2351" s="870" t="s">
        <v>2375</v>
      </c>
      <c r="AV2351" s="870"/>
      <c r="AW2351" s="870"/>
      <c r="AX2351" s="870"/>
      <c r="AY2351" s="870"/>
      <c r="AZ2351" s="870"/>
      <c r="BA2351" s="870"/>
      <c r="BB2351" s="870"/>
      <c r="BC2351" s="870"/>
      <c r="BD2351" s="870"/>
      <c r="BE2351" s="870"/>
      <c r="BF2351" s="870"/>
      <c r="BG2351" s="870"/>
      <c r="BH2351" s="870"/>
      <c r="BI2351" s="870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 s="870" t="s">
        <v>2376</v>
      </c>
      <c r="BZ2351" s="870"/>
      <c r="CA2351" s="870"/>
      <c r="CB2351" s="870"/>
      <c r="CC2351" s="870"/>
      <c r="CD2351" s="870"/>
      <c r="CE2351" s="870"/>
      <c r="CF2351" s="870"/>
      <c r="CG2351" s="870"/>
      <c r="CH2351" s="870"/>
      <c r="CI2351" s="870"/>
      <c r="CJ2351" s="870"/>
      <c r="CK2351" s="870"/>
      <c r="CL2351" s="870"/>
      <c r="CM2351" s="870"/>
      <c r="CN2351"/>
      <c r="CO2351"/>
    </row>
    <row r="2352" spans="12:93" ht="11.25" customHeight="1">
      <c r="L2352" s="9"/>
      <c r="M2352" s="176"/>
      <c r="N2352" s="177" t="s">
        <v>197</v>
      </c>
      <c r="O2352" s="178"/>
      <c r="AC2352" s="891"/>
      <c r="AD2352" s="892"/>
      <c r="AE2352" s="892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2"/>
      <c r="AU2352" s="870" t="s">
        <v>2377</v>
      </c>
      <c r="AV2352" s="870"/>
      <c r="AW2352" s="870"/>
      <c r="AX2352" s="870"/>
      <c r="AY2352" s="870"/>
      <c r="AZ2352" s="870"/>
      <c r="BA2352" s="870"/>
      <c r="BB2352" s="870"/>
      <c r="BC2352" s="870"/>
      <c r="BD2352" s="870"/>
      <c r="BE2352" s="870"/>
      <c r="BF2352" s="870"/>
      <c r="BG2352" s="870"/>
      <c r="BH2352" s="870"/>
      <c r="BI2352" s="870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 s="870" t="s">
        <v>2378</v>
      </c>
      <c r="BZ2352" s="870"/>
      <c r="CA2352" s="870"/>
      <c r="CB2352" s="870"/>
      <c r="CC2352" s="870"/>
      <c r="CD2352" s="870"/>
      <c r="CE2352" s="870"/>
      <c r="CF2352" s="870"/>
      <c r="CG2352" s="870"/>
      <c r="CH2352" s="870"/>
      <c r="CI2352" s="870"/>
      <c r="CJ2352" s="870"/>
      <c r="CK2352" s="870"/>
      <c r="CL2352" s="870"/>
      <c r="CM2352" s="870"/>
      <c r="CN2352"/>
      <c r="CO2352"/>
    </row>
    <row r="2353" spans="12:93">
      <c r="L2353" s="9"/>
      <c r="M2353" s="176"/>
      <c r="N2353" s="181" t="str">
        <f>IF(CALC_IDENTIFIER="","",CALC_IDENTIFIER)</f>
        <v>Вид стоков</v>
      </c>
      <c r="O2353" s="194"/>
      <c r="AC2353" s="893"/>
      <c r="AD2353" s="894"/>
      <c r="AE2353" s="894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2"/>
      <c r="AU2353" s="870" t="s">
        <v>2379</v>
      </c>
      <c r="AV2353" s="870"/>
      <c r="AW2353" s="870"/>
      <c r="AX2353" s="870"/>
      <c r="AY2353" s="870"/>
      <c r="AZ2353" s="870"/>
      <c r="BA2353" s="870"/>
      <c r="BB2353" s="870"/>
      <c r="BC2353" s="870"/>
      <c r="BD2353" s="870"/>
      <c r="BE2353" s="870"/>
      <c r="BF2353" s="870"/>
      <c r="BG2353" s="870"/>
      <c r="BH2353" s="870"/>
      <c r="BI2353" s="870"/>
      <c r="BJ2353" s="870" t="s">
        <v>2380</v>
      </c>
      <c r="BK2353" s="870"/>
      <c r="BL2353" s="870"/>
      <c r="BM2353" s="870"/>
      <c r="BN2353" s="870"/>
      <c r="BO2353" s="870"/>
      <c r="BP2353" s="870"/>
      <c r="BQ2353" s="870"/>
      <c r="BR2353" s="870"/>
      <c r="BS2353" s="870"/>
      <c r="BT2353" s="870"/>
      <c r="BU2353" s="870"/>
      <c r="BV2353" s="870"/>
      <c r="BW2353" s="870"/>
      <c r="BX2353" s="870"/>
      <c r="BY2353" s="870" t="s">
        <v>2381</v>
      </c>
      <c r="BZ2353" s="870"/>
      <c r="CA2353" s="870"/>
      <c r="CB2353" s="870"/>
      <c r="CC2353" s="870"/>
      <c r="CD2353" s="870"/>
      <c r="CE2353" s="870"/>
      <c r="CF2353" s="870"/>
      <c r="CG2353" s="870"/>
      <c r="CH2353" s="870"/>
      <c r="CI2353" s="870"/>
      <c r="CJ2353" s="870"/>
      <c r="CK2353" s="870"/>
      <c r="CL2353" s="870"/>
      <c r="CM2353" s="870"/>
      <c r="CN2353"/>
      <c r="CO2353"/>
    </row>
    <row r="2354" spans="12:93" customFormat="1">
      <c r="M2354" s="589"/>
      <c r="N2354" s="562"/>
      <c r="O2354" s="424"/>
      <c r="AC2354" s="253"/>
      <c r="AD2354" s="253"/>
      <c r="AE2354" s="253"/>
      <c r="AF2354" s="263"/>
      <c r="AG2354" s="263"/>
      <c r="AH2354" s="263"/>
      <c r="AI2354" s="253"/>
      <c r="AJ2354" s="253"/>
      <c r="AK2354" s="253"/>
      <c r="AL2354" s="263"/>
      <c r="AM2354" s="263"/>
      <c r="AN2354" s="263"/>
      <c r="AO2354" s="263"/>
      <c r="AP2354" s="263"/>
      <c r="AQ2354" s="263"/>
      <c r="AR2354" s="2"/>
      <c r="AS2354" s="2"/>
      <c r="AT2354" s="2"/>
    </row>
    <row r="2355" spans="12:93" customFormat="1">
      <c r="M2355" s="589"/>
      <c r="N2355" s="562"/>
      <c r="O2355" s="424"/>
      <c r="AC2355" s="252"/>
      <c r="AD2355" s="252"/>
      <c r="AE2355" s="252"/>
      <c r="AF2355" s="263"/>
      <c r="AG2355" s="263"/>
      <c r="AH2355" s="263"/>
      <c r="AI2355" s="253"/>
      <c r="AJ2355" s="253"/>
      <c r="AK2355" s="253"/>
      <c r="AL2355" s="263"/>
      <c r="AM2355" s="263"/>
      <c r="AN2355" s="263"/>
      <c r="AO2355" s="263"/>
      <c r="AP2355" s="263"/>
      <c r="AQ2355" s="263"/>
      <c r="AR2355" s="2"/>
      <c r="AS2355" s="2"/>
      <c r="AT2355" s="2"/>
    </row>
    <row r="2356" spans="12:93" customFormat="1">
      <c r="M2356" s="545" t="s">
        <v>610</v>
      </c>
      <c r="N2356" s="487" t="s">
        <v>2094</v>
      </c>
      <c r="O2356" s="422" t="s">
        <v>195</v>
      </c>
      <c r="AC2356" s="253"/>
      <c r="AD2356" s="253"/>
      <c r="AE2356" s="253"/>
      <c r="AF2356" s="249">
        <f>AG2356+AH2356</f>
        <v>0</v>
      </c>
      <c r="AG2356" s="246">
        <f>SUM(AG2358,AG2395,AG2423,AG2677)</f>
        <v>0</v>
      </c>
      <c r="AH2356" s="246">
        <f>SUM(AH2358,AH2395,AH2423,AH2677)</f>
        <v>0</v>
      </c>
      <c r="AI2356" s="253"/>
      <c r="AJ2356" s="253"/>
      <c r="AK2356" s="253"/>
      <c r="AL2356" s="249"/>
      <c r="AM2356" s="246"/>
      <c r="AN2356" s="246"/>
      <c r="AO2356" s="249"/>
      <c r="AP2356" s="246"/>
      <c r="AQ2356" s="246"/>
      <c r="AR2356" s="2"/>
      <c r="AS2356" s="2"/>
      <c r="AT2356" s="2"/>
    </row>
    <row r="2357" spans="12:93" customFormat="1">
      <c r="M2357" s="589"/>
      <c r="N2357" s="562"/>
      <c r="O2357" s="424"/>
      <c r="AC2357" s="253"/>
      <c r="AD2357" s="253"/>
      <c r="AE2357" s="253"/>
      <c r="AF2357" s="263"/>
      <c r="AG2357" s="263"/>
      <c r="AH2357" s="263"/>
      <c r="AI2357" s="253"/>
      <c r="AJ2357" s="253"/>
      <c r="AK2357" s="253"/>
      <c r="AL2357" s="263"/>
      <c r="AM2357" s="263"/>
      <c r="AN2357" s="263"/>
      <c r="AO2357" s="263"/>
      <c r="AP2357" s="263"/>
      <c r="AQ2357" s="263"/>
      <c r="AR2357" s="2"/>
      <c r="AS2357" s="2"/>
      <c r="AT2357" s="2"/>
    </row>
    <row r="2358" spans="12:93" customFormat="1">
      <c r="M2358" s="590" t="s">
        <v>1359</v>
      </c>
      <c r="N2358" s="596" t="s">
        <v>2085</v>
      </c>
      <c r="O2358" s="422" t="s">
        <v>195</v>
      </c>
      <c r="AC2358" s="253"/>
      <c r="AD2358" s="253"/>
      <c r="AE2358" s="253"/>
      <c r="AF2358" s="249">
        <f>AG2358+AH2358</f>
        <v>0</v>
      </c>
      <c r="AG2358" s="246">
        <f>SUMIF(ХВС.Р!$AO$28:$AO$63,ХВС.Р!$AO$27,ХВС.Р!AG$28:AG$63)</f>
        <v>0</v>
      </c>
      <c r="AH2358" s="246">
        <f>SUMIF(ХВС.Р!$AO$28:$AO$63,ХВС.Р!$AO$27,ХВС.Р!AH$28:AH$63)</f>
        <v>0</v>
      </c>
      <c r="AI2358" s="253"/>
      <c r="AJ2358" s="253"/>
      <c r="AK2358" s="253"/>
      <c r="AL2358" s="249"/>
      <c r="AM2358" s="246"/>
      <c r="AN2358" s="246"/>
      <c r="AO2358" s="249"/>
      <c r="AP2358" s="246"/>
      <c r="AQ2358" s="246"/>
      <c r="AR2358" s="2"/>
      <c r="AS2358" s="2"/>
      <c r="AT2358" s="2"/>
    </row>
    <row r="2359" spans="12:93" customFormat="1">
      <c r="M2359" s="589"/>
      <c r="N2359" s="562"/>
      <c r="O2359" s="424"/>
      <c r="AC2359" s="253"/>
      <c r="AD2359" s="253"/>
      <c r="AE2359" s="253"/>
      <c r="AF2359" s="263"/>
      <c r="AG2359" s="263"/>
      <c r="AH2359" s="263"/>
      <c r="AI2359" s="253"/>
      <c r="AJ2359" s="253"/>
      <c r="AK2359" s="253"/>
      <c r="AL2359" s="263"/>
      <c r="AM2359" s="263"/>
      <c r="AN2359" s="263"/>
      <c r="AO2359" s="263"/>
      <c r="AP2359" s="263"/>
      <c r="AQ2359" s="263"/>
      <c r="AR2359" s="2"/>
      <c r="AS2359" s="2"/>
      <c r="AT2359" s="2"/>
    </row>
    <row r="2360" spans="12:93" customFormat="1" ht="21">
      <c r="M2360" s="590" t="s">
        <v>2259</v>
      </c>
      <c r="N2360" s="588" t="s">
        <v>2086</v>
      </c>
      <c r="O2360" s="422" t="s">
        <v>195</v>
      </c>
      <c r="AC2360" s="253"/>
      <c r="AD2360" s="253"/>
      <c r="AE2360" s="253"/>
      <c r="AF2360" s="254"/>
      <c r="AG2360" s="553"/>
      <c r="AH2360" s="553"/>
      <c r="AI2360" s="253"/>
      <c r="AJ2360" s="253"/>
      <c r="AK2360" s="253"/>
      <c r="AL2360" s="249">
        <f>AM2360+AN2360</f>
        <v>0</v>
      </c>
      <c r="AM2360" s="246">
        <f>AM2361*AM2362/1000</f>
        <v>0</v>
      </c>
      <c r="AN2360" s="246">
        <f>AN2361*AN2362/1000</f>
        <v>0</v>
      </c>
      <c r="AO2360" s="254"/>
      <c r="AP2360" s="553"/>
      <c r="AQ2360" s="553"/>
      <c r="AR2360" s="2"/>
      <c r="AS2360" s="2"/>
      <c r="AT2360" s="2"/>
    </row>
    <row r="2361" spans="12:93" customFormat="1">
      <c r="M2361" s="591" t="str">
        <f>M2360 &amp; ".P"</f>
        <v>HDSFAL.P</v>
      </c>
      <c r="N2361" s="560" t="s">
        <v>843</v>
      </c>
      <c r="O2361" s="422" t="s">
        <v>23</v>
      </c>
      <c r="AC2361" s="253"/>
      <c r="AD2361" s="253"/>
      <c r="AE2361" s="253"/>
      <c r="AF2361" s="254"/>
      <c r="AG2361" s="553"/>
      <c r="AH2361" s="553"/>
      <c r="AI2361" s="253"/>
      <c r="AJ2361" s="253"/>
      <c r="AK2361" s="253"/>
      <c r="AL2361" s="249">
        <f>IF(AL2362=0,0,AL2360*1000/AL2362)</f>
        <v>0</v>
      </c>
      <c r="AM2361" s="223"/>
      <c r="AN2361" s="223"/>
      <c r="AO2361" s="254"/>
      <c r="AP2361" s="553"/>
      <c r="AQ2361" s="553"/>
      <c r="AR2361" s="2"/>
      <c r="AS2361" s="2"/>
      <c r="AT2361" s="2"/>
    </row>
    <row r="2362" spans="12:93" customFormat="1">
      <c r="M2362" s="591" t="str">
        <f>M2360 &amp; ".V"</f>
        <v>HDSFAL.V</v>
      </c>
      <c r="N2362" s="560" t="s">
        <v>245</v>
      </c>
      <c r="O2362" s="422" t="s">
        <v>289</v>
      </c>
      <c r="AC2362" s="253"/>
      <c r="AD2362" s="253"/>
      <c r="AE2362" s="253"/>
      <c r="AF2362" s="553"/>
      <c r="AG2362" s="553"/>
      <c r="AH2362" s="553"/>
      <c r="AI2362" s="253"/>
      <c r="AJ2362" s="253"/>
      <c r="AK2362" s="253"/>
      <c r="AL2362" s="249">
        <f>AM2362+AN2362</f>
        <v>0</v>
      </c>
      <c r="AM2362" s="223"/>
      <c r="AN2362" s="223"/>
      <c r="AO2362" s="553"/>
      <c r="AP2362" s="553"/>
      <c r="AQ2362" s="553"/>
      <c r="AR2362" s="2"/>
      <c r="AS2362" s="2"/>
      <c r="AT2362" s="2"/>
    </row>
    <row r="2363" spans="12:93" customFormat="1">
      <c r="M2363" s="590" t="s">
        <v>2176</v>
      </c>
      <c r="N2363" s="588" t="s">
        <v>2087</v>
      </c>
      <c r="O2363" s="422" t="s">
        <v>195</v>
      </c>
      <c r="AC2363" s="253"/>
      <c r="AD2363" s="253"/>
      <c r="AE2363" s="253"/>
      <c r="AF2363" s="254"/>
      <c r="AG2363" s="553"/>
      <c r="AH2363" s="553"/>
      <c r="AI2363" s="253"/>
      <c r="AJ2363" s="253"/>
      <c r="AK2363" s="253"/>
      <c r="AL2363" s="249">
        <f>AM2363+AN2363</f>
        <v>0</v>
      </c>
      <c r="AM2363" s="246">
        <f>AM2364*AM2365/1000</f>
        <v>0</v>
      </c>
      <c r="AN2363" s="246">
        <f>AN2364*AN2365/1000</f>
        <v>0</v>
      </c>
      <c r="AO2363" s="254"/>
      <c r="AP2363" s="553"/>
      <c r="AQ2363" s="553"/>
      <c r="AR2363" s="2"/>
      <c r="AS2363" s="2"/>
      <c r="AT2363" s="2"/>
    </row>
    <row r="2364" spans="12:93" customFormat="1">
      <c r="M2364" s="591" t="str">
        <f>M2363 &amp; ".P"</f>
        <v>FES.P</v>
      </c>
      <c r="N2364" s="560" t="s">
        <v>843</v>
      </c>
      <c r="O2364" s="422" t="s">
        <v>23</v>
      </c>
      <c r="AC2364" s="253"/>
      <c r="AD2364" s="253"/>
      <c r="AE2364" s="253"/>
      <c r="AF2364" s="254"/>
      <c r="AG2364" s="553"/>
      <c r="AH2364" s="553"/>
      <c r="AI2364" s="253"/>
      <c r="AJ2364" s="253"/>
      <c r="AK2364" s="253"/>
      <c r="AL2364" s="249">
        <f>IF(AL2365=0,0,AL2363*1000/AL2365)</f>
        <v>0</v>
      </c>
      <c r="AM2364" s="223"/>
      <c r="AN2364" s="223"/>
      <c r="AO2364" s="254"/>
      <c r="AP2364" s="553"/>
      <c r="AQ2364" s="553"/>
      <c r="AR2364" s="2"/>
      <c r="AS2364" s="2"/>
      <c r="AT2364" s="2"/>
    </row>
    <row r="2365" spans="12:93" customFormat="1">
      <c r="M2365" s="591" t="str">
        <f>M2363 &amp; ".V"</f>
        <v>FES.V</v>
      </c>
      <c r="N2365" s="560" t="s">
        <v>245</v>
      </c>
      <c r="O2365" s="422" t="s">
        <v>289</v>
      </c>
      <c r="AC2365" s="253"/>
      <c r="AD2365" s="253"/>
      <c r="AE2365" s="253"/>
      <c r="AF2365" s="553"/>
      <c r="AG2365" s="553"/>
      <c r="AH2365" s="553"/>
      <c r="AI2365" s="253"/>
      <c r="AJ2365" s="253"/>
      <c r="AK2365" s="253"/>
      <c r="AL2365" s="249">
        <f>AM2365+AN2365</f>
        <v>0</v>
      </c>
      <c r="AM2365" s="223"/>
      <c r="AN2365" s="223"/>
      <c r="AO2365" s="553"/>
      <c r="AP2365" s="553"/>
      <c r="AQ2365" s="553"/>
      <c r="AR2365" s="2"/>
      <c r="AS2365" s="2"/>
      <c r="AT2365" s="2"/>
    </row>
    <row r="2366" spans="12:93" customFormat="1">
      <c r="M2366" s="590" t="s">
        <v>2260</v>
      </c>
      <c r="N2366" s="588" t="s">
        <v>2088</v>
      </c>
      <c r="O2366" s="422" t="s">
        <v>195</v>
      </c>
      <c r="AC2366" s="253"/>
      <c r="AD2366" s="253"/>
      <c r="AE2366" s="253"/>
      <c r="AF2366" s="254"/>
      <c r="AG2366" s="553"/>
      <c r="AH2366" s="553"/>
      <c r="AI2366" s="253"/>
      <c r="AJ2366" s="253"/>
      <c r="AK2366" s="253"/>
      <c r="AL2366" s="249">
        <f>AM2366+AN2366</f>
        <v>0</v>
      </c>
      <c r="AM2366" s="246">
        <f>AM2367*AM2368/1000</f>
        <v>0</v>
      </c>
      <c r="AN2366" s="246">
        <f>AN2367*AN2368/1000</f>
        <v>0</v>
      </c>
      <c r="AO2366" s="254"/>
      <c r="AP2366" s="553"/>
      <c r="AQ2366" s="553"/>
      <c r="AR2366" s="2"/>
      <c r="AS2366" s="2"/>
      <c r="AT2366" s="2"/>
    </row>
    <row r="2367" spans="12:93" customFormat="1">
      <c r="M2367" s="591" t="str">
        <f>M2366 &amp; ".P"</f>
        <v>OXCLAL.P</v>
      </c>
      <c r="N2367" s="560" t="s">
        <v>843</v>
      </c>
      <c r="O2367" s="422" t="s">
        <v>23</v>
      </c>
      <c r="AC2367" s="253"/>
      <c r="AD2367" s="253"/>
      <c r="AE2367" s="253"/>
      <c r="AF2367" s="254"/>
      <c r="AG2367" s="553"/>
      <c r="AH2367" s="553"/>
      <c r="AI2367" s="253"/>
      <c r="AJ2367" s="253"/>
      <c r="AK2367" s="253"/>
      <c r="AL2367" s="249">
        <f>IF(AL2368=0,0,AL2366*1000/AL2368)</f>
        <v>0</v>
      </c>
      <c r="AM2367" s="223"/>
      <c r="AN2367" s="223"/>
      <c r="AO2367" s="254"/>
      <c r="AP2367" s="553"/>
      <c r="AQ2367" s="553"/>
      <c r="AR2367" s="2"/>
      <c r="AS2367" s="2"/>
      <c r="AT2367" s="2"/>
    </row>
    <row r="2368" spans="12:93" customFormat="1" ht="11.25" customHeight="1">
      <c r="M2368" s="591" t="str">
        <f>M2366 &amp; ".V"</f>
        <v>OXCLAL.V</v>
      </c>
      <c r="N2368" s="560" t="s">
        <v>245</v>
      </c>
      <c r="O2368" s="422" t="s">
        <v>289</v>
      </c>
      <c r="AC2368" s="253"/>
      <c r="AD2368" s="253"/>
      <c r="AE2368" s="253"/>
      <c r="AF2368" s="553"/>
      <c r="AG2368" s="553"/>
      <c r="AH2368" s="553"/>
      <c r="AI2368" s="253"/>
      <c r="AJ2368" s="253"/>
      <c r="AK2368" s="253"/>
      <c r="AL2368" s="249">
        <f>AM2368+AN2368</f>
        <v>0</v>
      </c>
      <c r="AM2368" s="223"/>
      <c r="AN2368" s="223"/>
      <c r="AO2368" s="553"/>
      <c r="AP2368" s="553"/>
      <c r="AQ2368" s="553"/>
      <c r="AR2368" s="2"/>
      <c r="AS2368" s="2"/>
      <c r="AT2368" s="2"/>
    </row>
    <row r="2369" spans="13:99" customFormat="1" ht="11.25" customHeight="1">
      <c r="M2369" s="667" t="s">
        <v>2481</v>
      </c>
      <c r="N2369" s="588" t="s">
        <v>2482</v>
      </c>
      <c r="O2369" s="422" t="s">
        <v>195</v>
      </c>
      <c r="AC2369" s="253"/>
      <c r="AD2369" s="253"/>
      <c r="AE2369" s="253"/>
      <c r="AF2369" s="254"/>
      <c r="AG2369" s="553"/>
      <c r="AH2369" s="553"/>
      <c r="AI2369" s="253"/>
      <c r="AJ2369" s="253"/>
      <c r="AK2369" s="253"/>
      <c r="AL2369" s="249">
        <f>AM2369+AN2369</f>
        <v>0</v>
      </c>
      <c r="AM2369" s="246">
        <f>AM2370*AM2371/1000</f>
        <v>0</v>
      </c>
      <c r="AN2369" s="246">
        <f>AN2370*AN2371/1000</f>
        <v>0</v>
      </c>
      <c r="AO2369" s="254"/>
      <c r="AP2369" s="553"/>
      <c r="AQ2369" s="553"/>
      <c r="AR2369" s="2"/>
      <c r="AS2369" s="2"/>
      <c r="AT2369" s="2"/>
    </row>
    <row r="2370" spans="13:99" customFormat="1" ht="11.25" customHeight="1">
      <c r="M2370" s="668" t="str">
        <f>M2369 &amp; ".P"</f>
        <v>OXCLAL10.P</v>
      </c>
      <c r="N2370" s="560" t="s">
        <v>843</v>
      </c>
      <c r="O2370" s="422" t="s">
        <v>23</v>
      </c>
      <c r="AC2370" s="253"/>
      <c r="AD2370" s="253"/>
      <c r="AE2370" s="253"/>
      <c r="AF2370" s="254"/>
      <c r="AG2370" s="553"/>
      <c r="AH2370" s="553"/>
      <c r="AI2370" s="253"/>
      <c r="AJ2370" s="253"/>
      <c r="AK2370" s="253"/>
      <c r="AL2370" s="249">
        <f>IF(AL2371=0,0,AL2369*1000/AL2371)</f>
        <v>0</v>
      </c>
      <c r="AM2370" s="223"/>
      <c r="AN2370" s="223"/>
      <c r="AO2370" s="254"/>
      <c r="AP2370" s="553"/>
      <c r="AQ2370" s="553"/>
      <c r="AR2370" s="2"/>
      <c r="AS2370" s="2"/>
      <c r="AT2370" s="2"/>
    </row>
    <row r="2371" spans="13:99" customFormat="1" ht="11.25" customHeight="1">
      <c r="M2371" s="668" t="str">
        <f>M2369 &amp; ".V"</f>
        <v>OXCLAL10.V</v>
      </c>
      <c r="N2371" s="560" t="s">
        <v>245</v>
      </c>
      <c r="O2371" s="422" t="s">
        <v>289</v>
      </c>
      <c r="AC2371" s="253"/>
      <c r="AD2371" s="253"/>
      <c r="AE2371" s="253"/>
      <c r="AF2371" s="553"/>
      <c r="AG2371" s="553"/>
      <c r="AH2371" s="553"/>
      <c r="AI2371" s="253"/>
      <c r="AJ2371" s="253"/>
      <c r="AK2371" s="253"/>
      <c r="AL2371" s="249">
        <f>AM2371+AN2371</f>
        <v>0</v>
      </c>
      <c r="AM2371" s="223"/>
      <c r="AN2371" s="223"/>
      <c r="AO2371" s="553"/>
      <c r="AP2371" s="553"/>
      <c r="AQ2371" s="553"/>
      <c r="AR2371" s="2"/>
      <c r="AS2371" s="2"/>
      <c r="AT2371" s="2"/>
    </row>
    <row r="2372" spans="13:99" customFormat="1" ht="11.25" customHeight="1">
      <c r="M2372" s="667" t="s">
        <v>2483</v>
      </c>
      <c r="N2372" s="588" t="s">
        <v>2484</v>
      </c>
      <c r="O2372" s="422" t="s">
        <v>195</v>
      </c>
      <c r="AC2372" s="253"/>
      <c r="AD2372" s="253"/>
      <c r="AE2372" s="253"/>
      <c r="AF2372" s="254"/>
      <c r="AG2372" s="553"/>
      <c r="AH2372" s="553"/>
      <c r="AI2372" s="253"/>
      <c r="AJ2372" s="253"/>
      <c r="AK2372" s="253"/>
      <c r="AL2372" s="249">
        <f>AM2372+AN2372</f>
        <v>0</v>
      </c>
      <c r="AM2372" s="246">
        <f>AM2373*AM2374/1000</f>
        <v>0</v>
      </c>
      <c r="AN2372" s="246">
        <f>AN2373*AN2374/1000</f>
        <v>0</v>
      </c>
      <c r="AO2372" s="254"/>
      <c r="AP2372" s="553"/>
      <c r="AQ2372" s="553"/>
      <c r="AR2372" s="2"/>
      <c r="AS2372" s="2"/>
      <c r="AT2372" s="2"/>
    </row>
    <row r="2373" spans="13:99" customFormat="1" ht="11.25" customHeight="1">
      <c r="M2373" s="668" t="str">
        <f>M2372 &amp; ".P"</f>
        <v>OXCLAL18.P</v>
      </c>
      <c r="N2373" s="560" t="s">
        <v>843</v>
      </c>
      <c r="O2373" s="422" t="s">
        <v>23</v>
      </c>
      <c r="AC2373" s="253"/>
      <c r="AD2373" s="253"/>
      <c r="AE2373" s="253"/>
      <c r="AF2373" s="254"/>
      <c r="AG2373" s="553"/>
      <c r="AH2373" s="553"/>
      <c r="AI2373" s="253"/>
      <c r="AJ2373" s="253"/>
      <c r="AK2373" s="253"/>
      <c r="AL2373" s="249">
        <f>IF(AL2374=0,0,AL2372*1000/AL2374)</f>
        <v>0</v>
      </c>
      <c r="AM2373" s="223"/>
      <c r="AN2373" s="223"/>
      <c r="AO2373" s="254"/>
      <c r="AP2373" s="553"/>
      <c r="AQ2373" s="553"/>
      <c r="AR2373" s="2"/>
      <c r="AS2373" s="2"/>
      <c r="AT2373" s="2"/>
    </row>
    <row r="2374" spans="13:99" customFormat="1" ht="11.25" customHeight="1">
      <c r="M2374" s="668" t="str">
        <f>M2372 &amp; ".V"</f>
        <v>OXCLAL18.V</v>
      </c>
      <c r="N2374" s="560" t="s">
        <v>245</v>
      </c>
      <c r="O2374" s="422" t="s">
        <v>289</v>
      </c>
      <c r="AC2374" s="253"/>
      <c r="AD2374" s="253"/>
      <c r="AE2374" s="253"/>
      <c r="AF2374" s="553"/>
      <c r="AG2374" s="553"/>
      <c r="AH2374" s="553"/>
      <c r="AI2374" s="253"/>
      <c r="AJ2374" s="253"/>
      <c r="AK2374" s="253"/>
      <c r="AL2374" s="249">
        <f>AM2374+AN2374</f>
        <v>0</v>
      </c>
      <c r="AM2374" s="223"/>
      <c r="AN2374" s="223"/>
      <c r="AO2374" s="553"/>
      <c r="AP2374" s="553"/>
      <c r="AQ2374" s="553"/>
      <c r="AR2374" s="2"/>
      <c r="AS2374" s="2"/>
      <c r="AT2374" s="2"/>
    </row>
    <row r="2375" spans="13:99" customFormat="1" ht="11.25" customHeight="1">
      <c r="M2375" s="667" t="s">
        <v>2485</v>
      </c>
      <c r="N2375" s="588" t="s">
        <v>2486</v>
      </c>
      <c r="O2375" s="422" t="s">
        <v>195</v>
      </c>
      <c r="AC2375" s="253"/>
      <c r="AD2375" s="253"/>
      <c r="AE2375" s="253"/>
      <c r="AF2375" s="254"/>
      <c r="AG2375" s="553"/>
      <c r="AH2375" s="553"/>
      <c r="AI2375" s="253"/>
      <c r="AJ2375" s="253"/>
      <c r="AK2375" s="253"/>
      <c r="AL2375" s="249">
        <f>AM2375+AN2375</f>
        <v>0</v>
      </c>
      <c r="AM2375" s="246">
        <f>AM2376*AM2377/1000</f>
        <v>0</v>
      </c>
      <c r="AN2375" s="246">
        <f>AN2376*AN2377/1000</f>
        <v>0</v>
      </c>
      <c r="AO2375" s="254"/>
      <c r="AP2375" s="553"/>
      <c r="AQ2375" s="553"/>
      <c r="AR2375" s="2"/>
      <c r="AS2375" s="2"/>
      <c r="AT2375" s="2"/>
    </row>
    <row r="2376" spans="13:99" customFormat="1" ht="11.25" customHeight="1">
      <c r="M2376" s="668" t="str">
        <f>M2375 &amp; ".P"</f>
        <v>OXCLAL30.P</v>
      </c>
      <c r="N2376" s="560" t="s">
        <v>843</v>
      </c>
      <c r="O2376" s="422" t="s">
        <v>23</v>
      </c>
      <c r="AC2376" s="253"/>
      <c r="AD2376" s="253"/>
      <c r="AE2376" s="253"/>
      <c r="AF2376" s="254"/>
      <c r="AG2376" s="553"/>
      <c r="AH2376" s="553"/>
      <c r="AI2376" s="253"/>
      <c r="AJ2376" s="253"/>
      <c r="AK2376" s="253"/>
      <c r="AL2376" s="249">
        <f>IF(AL2377=0,0,AL2375*1000/AL2377)</f>
        <v>0</v>
      </c>
      <c r="AM2376" s="223"/>
      <c r="AN2376" s="223"/>
      <c r="AO2376" s="254"/>
      <c r="AP2376" s="553"/>
      <c r="AQ2376" s="553"/>
      <c r="AR2376" s="2"/>
      <c r="AS2376" s="2"/>
      <c r="AT2376" s="2"/>
    </row>
    <row r="2377" spans="13:99" customFormat="1" ht="11.25" customHeight="1">
      <c r="M2377" s="668" t="str">
        <f>M2375 &amp; ".V"</f>
        <v>OXCLAL30.V</v>
      </c>
      <c r="N2377" s="560" t="s">
        <v>245</v>
      </c>
      <c r="O2377" s="422" t="s">
        <v>289</v>
      </c>
      <c r="AC2377" s="253"/>
      <c r="AD2377" s="253"/>
      <c r="AE2377" s="253"/>
      <c r="AF2377" s="553"/>
      <c r="AG2377" s="553"/>
      <c r="AH2377" s="553"/>
      <c r="AI2377" s="253"/>
      <c r="AJ2377" s="253"/>
      <c r="AK2377" s="253"/>
      <c r="AL2377" s="249">
        <f>AM2377+AN2377</f>
        <v>0</v>
      </c>
      <c r="AM2377" s="223"/>
      <c r="AN2377" s="223"/>
      <c r="AO2377" s="553"/>
      <c r="AP2377" s="553"/>
      <c r="AQ2377" s="553"/>
      <c r="AR2377" s="2"/>
      <c r="AS2377" s="2"/>
      <c r="AT2377" s="2"/>
    </row>
    <row r="2378" spans="13:99">
      <c r="M2378" s="590" t="s">
        <v>2261</v>
      </c>
      <c r="N2378" s="588" t="s">
        <v>2089</v>
      </c>
      <c r="O2378" s="422" t="s">
        <v>195</v>
      </c>
      <c r="AC2378" s="253"/>
      <c r="AD2378" s="253"/>
      <c r="AE2378" s="253"/>
      <c r="AF2378" s="254"/>
      <c r="AG2378" s="553"/>
      <c r="AH2378" s="553"/>
      <c r="AI2378" s="253"/>
      <c r="AJ2378" s="253"/>
      <c r="AK2378" s="253"/>
      <c r="AL2378" s="249">
        <f>AM2378+AN2378</f>
        <v>0</v>
      </c>
      <c r="AM2378" s="246">
        <f>AM2379*AM2380/1000</f>
        <v>0</v>
      </c>
      <c r="AN2378" s="246">
        <f>AN2379*AN2380/1000</f>
        <v>0</v>
      </c>
      <c r="AO2378" s="254"/>
      <c r="AP2378" s="553"/>
      <c r="AQ2378" s="553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91" t="str">
        <f>M2378 &amp; ".P"</f>
        <v>PLOXCLAL.P</v>
      </c>
      <c r="N2379" s="560" t="s">
        <v>843</v>
      </c>
      <c r="O2379" s="422" t="s">
        <v>23</v>
      </c>
      <c r="AC2379" s="253"/>
      <c r="AD2379" s="253"/>
      <c r="AE2379" s="253"/>
      <c r="AF2379" s="254"/>
      <c r="AG2379" s="553"/>
      <c r="AH2379" s="553"/>
      <c r="AI2379" s="253"/>
      <c r="AJ2379" s="253"/>
      <c r="AK2379" s="253"/>
      <c r="AL2379" s="249">
        <f>IF(AL2380=0,0,AL2378*1000/AL2380)</f>
        <v>0</v>
      </c>
      <c r="AM2379" s="223"/>
      <c r="AN2379" s="223"/>
      <c r="AO2379" s="254"/>
      <c r="AP2379" s="553"/>
      <c r="AQ2379" s="553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91" t="str">
        <f>M2378 &amp; ".V"</f>
        <v>PLOXCLAL.V</v>
      </c>
      <c r="N2380" s="560" t="s">
        <v>245</v>
      </c>
      <c r="O2380" s="422" t="s">
        <v>289</v>
      </c>
      <c r="AC2380" s="253"/>
      <c r="AD2380" s="253"/>
      <c r="AE2380" s="253"/>
      <c r="AF2380" s="553"/>
      <c r="AG2380" s="553"/>
      <c r="AH2380" s="553"/>
      <c r="AI2380" s="253"/>
      <c r="AJ2380" s="253"/>
      <c r="AK2380" s="253"/>
      <c r="AL2380" s="249">
        <f>AM2380+AN2380</f>
        <v>0</v>
      </c>
      <c r="AM2380" s="223"/>
      <c r="AN2380" s="223"/>
      <c r="AO2380" s="553"/>
      <c r="AP2380" s="553"/>
      <c r="AQ2380" s="553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667" t="s">
        <v>2487</v>
      </c>
      <c r="N2381" s="588" t="s">
        <v>2488</v>
      </c>
      <c r="O2381" s="422" t="s">
        <v>195</v>
      </c>
      <c r="AC2381" s="253"/>
      <c r="AD2381" s="253"/>
      <c r="AE2381" s="253"/>
      <c r="AF2381" s="254"/>
      <c r="AG2381" s="553"/>
      <c r="AH2381" s="553"/>
      <c r="AI2381" s="253"/>
      <c r="AJ2381" s="253"/>
      <c r="AK2381" s="253"/>
      <c r="AL2381" s="249">
        <f>AM2381+AN2381</f>
        <v>0</v>
      </c>
      <c r="AM2381" s="246">
        <f>AM2382*AM2383/1000</f>
        <v>0</v>
      </c>
      <c r="AN2381" s="246">
        <f>AN2382*AN2383/1000</f>
        <v>0</v>
      </c>
      <c r="AO2381" s="254"/>
      <c r="AP2381" s="553"/>
      <c r="AQ2381" s="553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668" t="str">
        <f>M2381 &amp; ".P"</f>
        <v>PLOXCLAL10.P</v>
      </c>
      <c r="N2382" s="560" t="s">
        <v>843</v>
      </c>
      <c r="O2382" s="422" t="s">
        <v>23</v>
      </c>
      <c r="AC2382" s="253"/>
      <c r="AD2382" s="253"/>
      <c r="AE2382" s="253"/>
      <c r="AF2382" s="254"/>
      <c r="AG2382" s="553"/>
      <c r="AH2382" s="553"/>
      <c r="AI2382" s="253"/>
      <c r="AJ2382" s="253"/>
      <c r="AK2382" s="253"/>
      <c r="AL2382" s="249">
        <f>IF(AL2383=0,0,AL2381*1000/AL2383)</f>
        <v>0</v>
      </c>
      <c r="AM2382" s="223"/>
      <c r="AN2382" s="223"/>
      <c r="AO2382" s="254"/>
      <c r="AP2382" s="553"/>
      <c r="AQ2382" s="553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668" t="str">
        <f>M2381 &amp; ".V"</f>
        <v>PLOXCLAL10.V</v>
      </c>
      <c r="N2383" s="560" t="s">
        <v>245</v>
      </c>
      <c r="O2383" s="422" t="s">
        <v>289</v>
      </c>
      <c r="AC2383" s="253"/>
      <c r="AD2383" s="253"/>
      <c r="AE2383" s="253"/>
      <c r="AF2383" s="553"/>
      <c r="AG2383" s="553"/>
      <c r="AH2383" s="553"/>
      <c r="AI2383" s="253"/>
      <c r="AJ2383" s="253"/>
      <c r="AK2383" s="253"/>
      <c r="AL2383" s="249">
        <f>AM2383+AN2383</f>
        <v>0</v>
      </c>
      <c r="AM2383" s="223"/>
      <c r="AN2383" s="223"/>
      <c r="AO2383" s="553"/>
      <c r="AP2383" s="553"/>
      <c r="AQ2383" s="55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667" t="s">
        <v>2489</v>
      </c>
      <c r="N2384" s="588" t="s">
        <v>2490</v>
      </c>
      <c r="O2384" s="422" t="s">
        <v>195</v>
      </c>
      <c r="AC2384" s="253"/>
      <c r="AD2384" s="253"/>
      <c r="AE2384" s="253"/>
      <c r="AF2384" s="254"/>
      <c r="AG2384" s="553"/>
      <c r="AH2384" s="553"/>
      <c r="AI2384" s="253"/>
      <c r="AJ2384" s="253"/>
      <c r="AK2384" s="253"/>
      <c r="AL2384" s="249">
        <f>AM2384+AN2384</f>
        <v>0</v>
      </c>
      <c r="AM2384" s="246">
        <f>AM2385*AM2386/1000</f>
        <v>0</v>
      </c>
      <c r="AN2384" s="246">
        <f>AN2385*AN2386/1000</f>
        <v>0</v>
      </c>
      <c r="AO2384" s="254"/>
      <c r="AP2384" s="553"/>
      <c r="AQ2384" s="553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668" t="str">
        <f>M2384 &amp; ".P"</f>
        <v>PLOXCLAL18.P</v>
      </c>
      <c r="N2385" s="560" t="s">
        <v>843</v>
      </c>
      <c r="O2385" s="422" t="s">
        <v>23</v>
      </c>
      <c r="AC2385" s="253"/>
      <c r="AD2385" s="253"/>
      <c r="AE2385" s="253"/>
      <c r="AF2385" s="254"/>
      <c r="AG2385" s="553"/>
      <c r="AH2385" s="553"/>
      <c r="AI2385" s="253"/>
      <c r="AJ2385" s="253"/>
      <c r="AK2385" s="253"/>
      <c r="AL2385" s="249">
        <f>IF(AL2386=0,0,AL2384*1000/AL2386)</f>
        <v>0</v>
      </c>
      <c r="AM2385" s="223"/>
      <c r="AN2385" s="223"/>
      <c r="AO2385" s="254"/>
      <c r="AP2385" s="553"/>
      <c r="AQ2385" s="553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668" t="str">
        <f>M2384 &amp; ".V"</f>
        <v>PLOXCLAL18.V</v>
      </c>
      <c r="N2386" s="560" t="s">
        <v>245</v>
      </c>
      <c r="O2386" s="422" t="s">
        <v>289</v>
      </c>
      <c r="AC2386" s="253"/>
      <c r="AD2386" s="253"/>
      <c r="AE2386" s="253"/>
      <c r="AF2386" s="553"/>
      <c r="AG2386" s="553"/>
      <c r="AH2386" s="553"/>
      <c r="AI2386" s="253"/>
      <c r="AJ2386" s="253"/>
      <c r="AK2386" s="253"/>
      <c r="AL2386" s="249">
        <f>AM2386+AN2386</f>
        <v>0</v>
      </c>
      <c r="AM2386" s="223"/>
      <c r="AN2386" s="223"/>
      <c r="AO2386" s="553"/>
      <c r="AP2386" s="553"/>
      <c r="AQ2386" s="553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667" t="s">
        <v>2491</v>
      </c>
      <c r="N2387" s="588" t="s">
        <v>2492</v>
      </c>
      <c r="O2387" s="422" t="s">
        <v>195</v>
      </c>
      <c r="AC2387" s="253"/>
      <c r="AD2387" s="253"/>
      <c r="AE2387" s="253"/>
      <c r="AF2387" s="254"/>
      <c r="AG2387" s="553"/>
      <c r="AH2387" s="553"/>
      <c r="AI2387" s="253"/>
      <c r="AJ2387" s="253"/>
      <c r="AK2387" s="253"/>
      <c r="AL2387" s="249">
        <f>AM2387+AN2387</f>
        <v>0</v>
      </c>
      <c r="AM2387" s="246">
        <f>AM2388*AM2389/1000</f>
        <v>0</v>
      </c>
      <c r="AN2387" s="246">
        <f>AN2388*AN2389/1000</f>
        <v>0</v>
      </c>
      <c r="AO2387" s="254"/>
      <c r="AP2387" s="553"/>
      <c r="AQ2387" s="553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668" t="str">
        <f>M2387 &amp; ".P"</f>
        <v>PLOXCLAL30.P</v>
      </c>
      <c r="N2388" s="560" t="s">
        <v>843</v>
      </c>
      <c r="O2388" s="422" t="s">
        <v>23</v>
      </c>
      <c r="AC2388" s="253"/>
      <c r="AD2388" s="253"/>
      <c r="AE2388" s="253"/>
      <c r="AF2388" s="254"/>
      <c r="AG2388" s="553"/>
      <c r="AH2388" s="553"/>
      <c r="AI2388" s="253"/>
      <c r="AJ2388" s="253"/>
      <c r="AK2388" s="253"/>
      <c r="AL2388" s="249">
        <f>IF(AL2389=0,0,AL2387*1000/AL2389)</f>
        <v>0</v>
      </c>
      <c r="AM2388" s="223"/>
      <c r="AN2388" s="223"/>
      <c r="AO2388" s="254"/>
      <c r="AP2388" s="553"/>
      <c r="AQ2388" s="553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668" t="str">
        <f>M2387 &amp; ".V"</f>
        <v>PLOXCLAL30.V</v>
      </c>
      <c r="N2389" s="560" t="s">
        <v>245</v>
      </c>
      <c r="O2389" s="422" t="s">
        <v>289</v>
      </c>
      <c r="AC2389" s="253"/>
      <c r="AD2389" s="253"/>
      <c r="AE2389" s="253"/>
      <c r="AF2389" s="553"/>
      <c r="AG2389" s="553"/>
      <c r="AH2389" s="553"/>
      <c r="AI2389" s="253"/>
      <c r="AJ2389" s="253"/>
      <c r="AK2389" s="253"/>
      <c r="AL2389" s="249">
        <f>AM2389+AN2389</f>
        <v>0</v>
      </c>
      <c r="AM2389" s="223"/>
      <c r="AN2389" s="223"/>
      <c r="AO2389" s="553"/>
      <c r="AP2389" s="553"/>
      <c r="AQ2389" s="553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90" t="s">
        <v>2214</v>
      </c>
      <c r="N2390" s="588" t="s">
        <v>2090</v>
      </c>
      <c r="O2390" s="422" t="s">
        <v>195</v>
      </c>
      <c r="AC2390" s="253"/>
      <c r="AD2390" s="253"/>
      <c r="AE2390" s="253"/>
      <c r="AF2390" s="254"/>
      <c r="AG2390" s="553"/>
      <c r="AH2390" s="553"/>
      <c r="AI2390" s="253"/>
      <c r="AJ2390" s="253"/>
      <c r="AK2390" s="253"/>
      <c r="AL2390" s="249">
        <f>AM2390+AN2390</f>
        <v>0</v>
      </c>
      <c r="AM2390" s="246">
        <f>AM2391*AM2392/1000</f>
        <v>0</v>
      </c>
      <c r="AN2390" s="246">
        <f>AN2391*AN2392/1000</f>
        <v>0</v>
      </c>
      <c r="AO2390" s="254"/>
      <c r="AP2390" s="553"/>
      <c r="AQ2390" s="553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91" t="str">
        <f>M2390 &amp; ".P"</f>
        <v>SFAL.P</v>
      </c>
      <c r="N2391" s="560" t="s">
        <v>843</v>
      </c>
      <c r="O2391" s="422" t="s">
        <v>23</v>
      </c>
      <c r="AC2391" s="253"/>
      <c r="AD2391" s="253"/>
      <c r="AE2391" s="253"/>
      <c r="AF2391" s="254"/>
      <c r="AG2391" s="553"/>
      <c r="AH2391" s="553"/>
      <c r="AI2391" s="253"/>
      <c r="AJ2391" s="253"/>
      <c r="AK2391" s="253"/>
      <c r="AL2391" s="249">
        <f>IF(AL2392=0,0,AL2390*1000/AL2392)</f>
        <v>0</v>
      </c>
      <c r="AM2391" s="223"/>
      <c r="AN2391" s="223"/>
      <c r="AO2391" s="254"/>
      <c r="AP2391" s="553"/>
      <c r="AQ2391" s="553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91" t="str">
        <f>M2390 &amp; ".V"</f>
        <v>SFAL.V</v>
      </c>
      <c r="N2392" s="560" t="s">
        <v>245</v>
      </c>
      <c r="O2392" s="422" t="s">
        <v>289</v>
      </c>
      <c r="AC2392" s="253"/>
      <c r="AD2392" s="253"/>
      <c r="AE2392" s="253"/>
      <c r="AF2392" s="553"/>
      <c r="AG2392" s="553"/>
      <c r="AH2392" s="553"/>
      <c r="AI2392" s="253"/>
      <c r="AJ2392" s="253"/>
      <c r="AK2392" s="253"/>
      <c r="AL2392" s="249">
        <f>AM2392+AN2392</f>
        <v>0</v>
      </c>
      <c r="AM2392" s="223"/>
      <c r="AN2392" s="223"/>
      <c r="AO2392" s="553"/>
      <c r="AP2392" s="553"/>
      <c r="AQ2392" s="553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90" t="s">
        <v>1366</v>
      </c>
      <c r="N2393" s="588" t="s">
        <v>307</v>
      </c>
      <c r="O2393" s="422" t="s">
        <v>195</v>
      </c>
      <c r="AC2393" s="253"/>
      <c r="AD2393" s="253"/>
      <c r="AE2393" s="253"/>
      <c r="AF2393" s="254"/>
      <c r="AG2393" s="553"/>
      <c r="AH2393" s="553"/>
      <c r="AI2393" s="253"/>
      <c r="AJ2393" s="253"/>
      <c r="AK2393" s="253"/>
      <c r="AL2393" s="249">
        <f>AM2393+AN2393</f>
        <v>0</v>
      </c>
      <c r="AM2393" s="223"/>
      <c r="AN2393" s="223"/>
      <c r="AO2393" s="254"/>
      <c r="AP2393" s="553"/>
      <c r="AQ2393" s="55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89"/>
      <c r="N2394" s="562"/>
      <c r="O2394" s="424"/>
      <c r="AC2394" s="253"/>
      <c r="AD2394" s="253"/>
      <c r="AE2394" s="253"/>
      <c r="AF2394" s="263"/>
      <c r="AG2394" s="263"/>
      <c r="AH2394" s="263"/>
      <c r="AI2394" s="253"/>
      <c r="AJ2394" s="253"/>
      <c r="AK2394" s="253"/>
      <c r="AL2394" s="263"/>
      <c r="AM2394" s="263"/>
      <c r="AN2394" s="263"/>
      <c r="AO2394" s="263"/>
      <c r="AP2394" s="263"/>
      <c r="AQ2394" s="263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90" t="s">
        <v>2174</v>
      </c>
      <c r="N2395" s="596" t="s">
        <v>2091</v>
      </c>
      <c r="O2395" s="422" t="s">
        <v>195</v>
      </c>
      <c r="AC2395" s="253"/>
      <c r="AD2395" s="253"/>
      <c r="AE2395" s="253"/>
      <c r="AF2395" s="249">
        <f>AG2395+AH2395</f>
        <v>0</v>
      </c>
      <c r="AG2395" s="246">
        <f>SUMIF(ХВС.Р!$AO$65:$AO$91,ХВС.Р!$AO$64,ХВС.Р!AG$65:AG$91)</f>
        <v>0</v>
      </c>
      <c r="AH2395" s="246">
        <f>SUMIF(ХВС.Р!$AO$65:$AO$91,ХВС.Р!$AO$64,ХВС.Р!AH$65:AH$91)</f>
        <v>0</v>
      </c>
      <c r="AI2395" s="253"/>
      <c r="AJ2395" s="253"/>
      <c r="AK2395" s="253"/>
      <c r="AL2395" s="249"/>
      <c r="AM2395" s="246"/>
      <c r="AN2395" s="246"/>
      <c r="AO2395" s="249"/>
      <c r="AP2395" s="246"/>
      <c r="AQ2395" s="246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89"/>
      <c r="N2396" s="562"/>
      <c r="O2396" s="424"/>
      <c r="AC2396" s="253"/>
      <c r="AD2396" s="253"/>
      <c r="AE2396" s="253"/>
      <c r="AF2396" s="263"/>
      <c r="AG2396" s="263"/>
      <c r="AH2396" s="263"/>
      <c r="AI2396" s="253"/>
      <c r="AJ2396" s="253"/>
      <c r="AK2396" s="253"/>
      <c r="AL2396" s="263"/>
      <c r="AM2396" s="263"/>
      <c r="AN2396" s="263"/>
      <c r="AO2396" s="263"/>
      <c r="AP2396" s="263"/>
      <c r="AQ2396" s="263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90" t="s">
        <v>2177</v>
      </c>
      <c r="N2397" s="588" t="s">
        <v>2092</v>
      </c>
      <c r="O2397" s="422" t="s">
        <v>195</v>
      </c>
      <c r="AC2397" s="253"/>
      <c r="AD2397" s="253"/>
      <c r="AE2397" s="253"/>
      <c r="AF2397" s="254"/>
      <c r="AG2397" s="553"/>
      <c r="AH2397" s="553"/>
      <c r="AI2397" s="253"/>
      <c r="AJ2397" s="253"/>
      <c r="AK2397" s="253"/>
      <c r="AL2397" s="249">
        <f>AM2397+AN2397</f>
        <v>0</v>
      </c>
      <c r="AM2397" s="246">
        <f>AM2398*AM2399/1000</f>
        <v>0</v>
      </c>
      <c r="AN2397" s="246">
        <f>AN2398*AN2399/1000</f>
        <v>0</v>
      </c>
      <c r="AO2397" s="254"/>
      <c r="AP2397" s="553"/>
      <c r="AQ2397" s="553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91" t="str">
        <f>M2397 &amp; ".P"</f>
        <v>MGFLK.P</v>
      </c>
      <c r="N2398" s="560" t="s">
        <v>843</v>
      </c>
      <c r="O2398" s="422" t="s">
        <v>23</v>
      </c>
      <c r="AC2398" s="253"/>
      <c r="AD2398" s="253"/>
      <c r="AE2398" s="253"/>
      <c r="AF2398" s="254"/>
      <c r="AG2398" s="553"/>
      <c r="AH2398" s="553"/>
      <c r="AI2398" s="253"/>
      <c r="AJ2398" s="253"/>
      <c r="AK2398" s="253"/>
      <c r="AL2398" s="249">
        <f>IF(AL2399=0,0,AL2397*1000/AL2399)</f>
        <v>0</v>
      </c>
      <c r="AM2398" s="223"/>
      <c r="AN2398" s="223"/>
      <c r="AO2398" s="254"/>
      <c r="AP2398" s="553"/>
      <c r="AQ2398" s="553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91" t="str">
        <f>M2397 &amp; ".V"</f>
        <v>MGFLK.V</v>
      </c>
      <c r="N2399" s="560" t="s">
        <v>245</v>
      </c>
      <c r="O2399" s="422" t="s">
        <v>289</v>
      </c>
      <c r="AC2399" s="253"/>
      <c r="AD2399" s="253"/>
      <c r="AE2399" s="253"/>
      <c r="AF2399" s="553"/>
      <c r="AG2399" s="553"/>
      <c r="AH2399" s="553"/>
      <c r="AI2399" s="253"/>
      <c r="AJ2399" s="253"/>
      <c r="AK2399" s="253"/>
      <c r="AL2399" s="249">
        <f>AM2399+AN2399</f>
        <v>0</v>
      </c>
      <c r="AM2399" s="223"/>
      <c r="AN2399" s="223"/>
      <c r="AO2399" s="553"/>
      <c r="AP2399" s="553"/>
      <c r="AQ2399" s="553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90" t="s">
        <v>2178</v>
      </c>
      <c r="N2400" s="588" t="s">
        <v>2093</v>
      </c>
      <c r="O2400" s="422" t="s">
        <v>195</v>
      </c>
      <c r="AC2400" s="253"/>
      <c r="AD2400" s="253"/>
      <c r="AE2400" s="253"/>
      <c r="AF2400" s="254"/>
      <c r="AG2400" s="553"/>
      <c r="AH2400" s="553"/>
      <c r="AI2400" s="253"/>
      <c r="AJ2400" s="253"/>
      <c r="AK2400" s="253"/>
      <c r="AL2400" s="249">
        <f>AM2400+AN2400</f>
        <v>0</v>
      </c>
      <c r="AM2400" s="246">
        <f>AM2401*AM2402/1000</f>
        <v>0</v>
      </c>
      <c r="AN2400" s="246">
        <f>AN2401*AN2402/1000</f>
        <v>0</v>
      </c>
      <c r="AO2400" s="254"/>
      <c r="AP2400" s="553"/>
      <c r="AQ2400" s="553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91" t="str">
        <f>M2400 &amp; ".P"</f>
        <v>PRSTL.P</v>
      </c>
      <c r="N2401" s="560" t="s">
        <v>843</v>
      </c>
      <c r="O2401" s="422" t="s">
        <v>23</v>
      </c>
      <c r="AC2401" s="253"/>
      <c r="AD2401" s="253"/>
      <c r="AE2401" s="253"/>
      <c r="AF2401" s="254"/>
      <c r="AG2401" s="553"/>
      <c r="AH2401" s="553"/>
      <c r="AI2401" s="253"/>
      <c r="AJ2401" s="253"/>
      <c r="AK2401" s="253"/>
      <c r="AL2401" s="249">
        <f>IF(AL2402=0,0,AL2400*1000/AL2402)</f>
        <v>0</v>
      </c>
      <c r="AM2401" s="223"/>
      <c r="AN2401" s="223"/>
      <c r="AO2401" s="254"/>
      <c r="AP2401" s="553"/>
      <c r="AQ2401" s="553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91" t="str">
        <f>M2400 &amp; ".V"</f>
        <v>PRSTL.V</v>
      </c>
      <c r="N2402" s="560" t="s">
        <v>245</v>
      </c>
      <c r="O2402" s="422" t="s">
        <v>289</v>
      </c>
      <c r="AC2402" s="253"/>
      <c r="AD2402" s="253"/>
      <c r="AE2402" s="253"/>
      <c r="AF2402" s="553"/>
      <c r="AG2402" s="553"/>
      <c r="AH2402" s="553"/>
      <c r="AI2402" s="253"/>
      <c r="AJ2402" s="253"/>
      <c r="AK2402" s="253"/>
      <c r="AL2402" s="249">
        <f>AM2402+AN2402</f>
        <v>0</v>
      </c>
      <c r="AM2402" s="223"/>
      <c r="AN2402" s="223"/>
      <c r="AO2402" s="553"/>
      <c r="AP2402" s="553"/>
      <c r="AQ2402" s="553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668" t="s">
        <v>2493</v>
      </c>
      <c r="N2403" s="588" t="s">
        <v>2494</v>
      </c>
      <c r="O2403" s="422" t="s">
        <v>195</v>
      </c>
      <c r="AC2403" s="253"/>
      <c r="AD2403" s="253"/>
      <c r="AE2403" s="253"/>
      <c r="AF2403" s="254"/>
      <c r="AG2403" s="553"/>
      <c r="AH2403" s="553"/>
      <c r="AI2403" s="253"/>
      <c r="AJ2403" s="253"/>
      <c r="AK2403" s="253"/>
      <c r="AL2403" s="249">
        <f>AM2403+AN2403</f>
        <v>0</v>
      </c>
      <c r="AM2403" s="246">
        <f>AM2404*AM2405/1000</f>
        <v>0</v>
      </c>
      <c r="AN2403" s="246">
        <f>AN2404*AN2405/1000</f>
        <v>0</v>
      </c>
      <c r="AO2403" s="254"/>
      <c r="AP2403" s="553"/>
      <c r="AQ2403" s="55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668" t="str">
        <f>M2403 &amp; ".P"</f>
        <v>PRSTL853.P</v>
      </c>
      <c r="N2404" s="560" t="s">
        <v>843</v>
      </c>
      <c r="O2404" s="422" t="s">
        <v>23</v>
      </c>
      <c r="AC2404" s="253"/>
      <c r="AD2404" s="253"/>
      <c r="AE2404" s="253"/>
      <c r="AF2404" s="254"/>
      <c r="AG2404" s="553"/>
      <c r="AH2404" s="553"/>
      <c r="AI2404" s="253"/>
      <c r="AJ2404" s="253"/>
      <c r="AK2404" s="253"/>
      <c r="AL2404" s="249">
        <f>IF(AL2405=0,0,AL2403*1000/AL2405)</f>
        <v>0</v>
      </c>
      <c r="AM2404" s="223"/>
      <c r="AN2404" s="223"/>
      <c r="AO2404" s="254"/>
      <c r="AP2404" s="553"/>
      <c r="AQ2404" s="553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668" t="str">
        <f>M2403 &amp; ".V"</f>
        <v>PRSTL853.V</v>
      </c>
      <c r="N2405" s="560" t="s">
        <v>245</v>
      </c>
      <c r="O2405" s="422" t="s">
        <v>289</v>
      </c>
      <c r="AC2405" s="253"/>
      <c r="AD2405" s="253"/>
      <c r="AE2405" s="253"/>
      <c r="AF2405" s="553"/>
      <c r="AG2405" s="553"/>
      <c r="AH2405" s="553"/>
      <c r="AI2405" s="253"/>
      <c r="AJ2405" s="253"/>
      <c r="AK2405" s="253"/>
      <c r="AL2405" s="249">
        <f>AM2405+AN2405</f>
        <v>0</v>
      </c>
      <c r="AM2405" s="223"/>
      <c r="AN2405" s="223"/>
      <c r="AO2405" s="553"/>
      <c r="AP2405" s="553"/>
      <c r="AQ2405" s="553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668" t="s">
        <v>2495</v>
      </c>
      <c r="N2406" s="588" t="s">
        <v>2496</v>
      </c>
      <c r="O2406" s="422" t="s">
        <v>195</v>
      </c>
      <c r="AC2406" s="253"/>
      <c r="AD2406" s="253"/>
      <c r="AE2406" s="253"/>
      <c r="AF2406" s="254"/>
      <c r="AG2406" s="553"/>
      <c r="AH2406" s="553"/>
      <c r="AI2406" s="253"/>
      <c r="AJ2406" s="253"/>
      <c r="AK2406" s="253"/>
      <c r="AL2406" s="249">
        <f>AM2406+AN2406</f>
        <v>0</v>
      </c>
      <c r="AM2406" s="246">
        <f>AM2407*AM2408/1000</f>
        <v>0</v>
      </c>
      <c r="AN2406" s="246">
        <f>AN2407*AN2408/1000</f>
        <v>0</v>
      </c>
      <c r="AO2406" s="254"/>
      <c r="AP2406" s="553"/>
      <c r="AQ2406" s="553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668" t="str">
        <f>M2406 &amp; ".P"</f>
        <v>PRSTL650.P</v>
      </c>
      <c r="N2407" s="560" t="s">
        <v>843</v>
      </c>
      <c r="O2407" s="422" t="s">
        <v>23</v>
      </c>
      <c r="AC2407" s="253"/>
      <c r="AD2407" s="253"/>
      <c r="AE2407" s="253"/>
      <c r="AF2407" s="254"/>
      <c r="AG2407" s="553"/>
      <c r="AH2407" s="553"/>
      <c r="AI2407" s="253"/>
      <c r="AJ2407" s="253"/>
      <c r="AK2407" s="253"/>
      <c r="AL2407" s="249">
        <f>IF(AL2408=0,0,AL2406*1000/AL2408)</f>
        <v>0</v>
      </c>
      <c r="AM2407" s="223"/>
      <c r="AN2407" s="223"/>
      <c r="AO2407" s="254"/>
      <c r="AP2407" s="553"/>
      <c r="AQ2407" s="553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668" t="str">
        <f>M2406 &amp; ".V"</f>
        <v>PRSTL650.V</v>
      </c>
      <c r="N2408" s="560" t="s">
        <v>245</v>
      </c>
      <c r="O2408" s="422" t="s">
        <v>289</v>
      </c>
      <c r="AC2408" s="253"/>
      <c r="AD2408" s="253"/>
      <c r="AE2408" s="253"/>
      <c r="AF2408" s="553"/>
      <c r="AG2408" s="553"/>
      <c r="AH2408" s="553"/>
      <c r="AI2408" s="253"/>
      <c r="AJ2408" s="253"/>
      <c r="AK2408" s="253"/>
      <c r="AL2408" s="249">
        <f>AM2408+AN2408</f>
        <v>0</v>
      </c>
      <c r="AM2408" s="223"/>
      <c r="AN2408" s="223"/>
      <c r="AO2408" s="553"/>
      <c r="AP2408" s="553"/>
      <c r="AQ2408" s="553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668" t="s">
        <v>2497</v>
      </c>
      <c r="N2409" s="588" t="s">
        <v>2498</v>
      </c>
      <c r="O2409" s="422" t="s">
        <v>195</v>
      </c>
      <c r="AC2409" s="253"/>
      <c r="AD2409" s="253"/>
      <c r="AE2409" s="253"/>
      <c r="AF2409" s="254"/>
      <c r="AG2409" s="553"/>
      <c r="AH2409" s="553"/>
      <c r="AI2409" s="253"/>
      <c r="AJ2409" s="253"/>
      <c r="AK2409" s="253"/>
      <c r="AL2409" s="249">
        <f>AM2409+AN2409</f>
        <v>0</v>
      </c>
      <c r="AM2409" s="246">
        <f>AM2410*AM2411/1000</f>
        <v>0</v>
      </c>
      <c r="AN2409" s="246">
        <f>AN2410*AN2411/1000</f>
        <v>0</v>
      </c>
      <c r="AO2409" s="254"/>
      <c r="AP2409" s="553"/>
      <c r="AQ2409" s="553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668" t="str">
        <f>M2409 &amp; ".P"</f>
        <v>PRSTL2515.P</v>
      </c>
      <c r="N2410" s="560" t="s">
        <v>843</v>
      </c>
      <c r="O2410" s="422" t="s">
        <v>23</v>
      </c>
      <c r="AC2410" s="253"/>
      <c r="AD2410" s="253"/>
      <c r="AE2410" s="253"/>
      <c r="AF2410" s="254"/>
      <c r="AG2410" s="553"/>
      <c r="AH2410" s="553"/>
      <c r="AI2410" s="253"/>
      <c r="AJ2410" s="253"/>
      <c r="AK2410" s="253"/>
      <c r="AL2410" s="249">
        <f>IF(AL2411=0,0,AL2409*1000/AL2411)</f>
        <v>0</v>
      </c>
      <c r="AM2410" s="223"/>
      <c r="AN2410" s="223"/>
      <c r="AO2410" s="254"/>
      <c r="AP2410" s="553"/>
      <c r="AQ2410" s="553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668" t="str">
        <f>M2409 &amp; ".V"</f>
        <v>PRSTL2515.V</v>
      </c>
      <c r="N2411" s="560" t="s">
        <v>245</v>
      </c>
      <c r="O2411" s="422" t="s">
        <v>289</v>
      </c>
      <c r="AC2411" s="253"/>
      <c r="AD2411" s="253"/>
      <c r="AE2411" s="253"/>
      <c r="AF2411" s="553"/>
      <c r="AG2411" s="553"/>
      <c r="AH2411" s="553"/>
      <c r="AI2411" s="253"/>
      <c r="AJ2411" s="253"/>
      <c r="AK2411" s="253"/>
      <c r="AL2411" s="249">
        <f>AM2411+AN2411</f>
        <v>0</v>
      </c>
      <c r="AM2411" s="223"/>
      <c r="AN2411" s="223"/>
      <c r="AO2411" s="553"/>
      <c r="AP2411" s="553"/>
      <c r="AQ2411" s="553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668" t="s">
        <v>2499</v>
      </c>
      <c r="N2412" s="588" t="s">
        <v>2500</v>
      </c>
      <c r="O2412" s="422" t="s">
        <v>195</v>
      </c>
      <c r="AC2412" s="253"/>
      <c r="AD2412" s="253"/>
      <c r="AE2412" s="253"/>
      <c r="AF2412" s="254"/>
      <c r="AG2412" s="553"/>
      <c r="AH2412" s="553"/>
      <c r="AI2412" s="253"/>
      <c r="AJ2412" s="253"/>
      <c r="AK2412" s="253"/>
      <c r="AL2412" s="249">
        <f>AM2412+AN2412</f>
        <v>0</v>
      </c>
      <c r="AM2412" s="246">
        <f>AM2413*AM2414/1000</f>
        <v>0</v>
      </c>
      <c r="AN2412" s="246">
        <f>AN2413*AN2414/1000</f>
        <v>0</v>
      </c>
      <c r="AO2412" s="254"/>
      <c r="AP2412" s="553"/>
      <c r="AQ2412" s="553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668" t="str">
        <f>M2412 &amp; ".P"</f>
        <v>GRLIFEK47.P</v>
      </c>
      <c r="N2413" s="560" t="s">
        <v>843</v>
      </c>
      <c r="O2413" s="422" t="s">
        <v>23</v>
      </c>
      <c r="AC2413" s="253"/>
      <c r="AD2413" s="253"/>
      <c r="AE2413" s="253"/>
      <c r="AF2413" s="254"/>
      <c r="AG2413" s="553"/>
      <c r="AH2413" s="553"/>
      <c r="AI2413" s="253"/>
      <c r="AJ2413" s="253"/>
      <c r="AK2413" s="253"/>
      <c r="AL2413" s="249">
        <f>IF(AL2414=0,0,AL2412*1000/AL2414)</f>
        <v>0</v>
      </c>
      <c r="AM2413" s="223"/>
      <c r="AN2413" s="223"/>
      <c r="AO2413" s="254"/>
      <c r="AP2413" s="553"/>
      <c r="AQ2413" s="55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668" t="str">
        <f>M2412 &amp; ".V"</f>
        <v>GRLIFEK47.V</v>
      </c>
      <c r="N2414" s="560" t="s">
        <v>245</v>
      </c>
      <c r="O2414" s="422" t="s">
        <v>289</v>
      </c>
      <c r="AC2414" s="253"/>
      <c r="AD2414" s="253"/>
      <c r="AE2414" s="253"/>
      <c r="AF2414" s="553"/>
      <c r="AG2414" s="553"/>
      <c r="AH2414" s="553"/>
      <c r="AI2414" s="253"/>
      <c r="AJ2414" s="253"/>
      <c r="AK2414" s="253"/>
      <c r="AL2414" s="249">
        <f>AM2414+AN2414</f>
        <v>0</v>
      </c>
      <c r="AM2414" s="223"/>
      <c r="AN2414" s="223"/>
      <c r="AO2414" s="553"/>
      <c r="AP2414" s="553"/>
      <c r="AQ2414" s="553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668" t="s">
        <v>2501</v>
      </c>
      <c r="N2415" s="588" t="s">
        <v>2502</v>
      </c>
      <c r="O2415" s="422" t="s">
        <v>195</v>
      </c>
      <c r="AC2415" s="253"/>
      <c r="AD2415" s="253"/>
      <c r="AE2415" s="253"/>
      <c r="AF2415" s="254"/>
      <c r="AG2415" s="553"/>
      <c r="AH2415" s="553"/>
      <c r="AI2415" s="253"/>
      <c r="AJ2415" s="253"/>
      <c r="AK2415" s="253"/>
      <c r="AL2415" s="249">
        <f>AM2415+AN2415</f>
        <v>0</v>
      </c>
      <c r="AM2415" s="246">
        <f>AM2416*AM2417/1000</f>
        <v>0</v>
      </c>
      <c r="AN2415" s="246">
        <f>AN2416*AN2417/1000</f>
        <v>0</v>
      </c>
      <c r="AO2415" s="254"/>
      <c r="AP2415" s="553"/>
      <c r="AQ2415" s="553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668" t="str">
        <f>M2415 &amp; ".P"</f>
        <v>GRLIFEK41.P</v>
      </c>
      <c r="N2416" s="560" t="s">
        <v>843</v>
      </c>
      <c r="O2416" s="422" t="s">
        <v>23</v>
      </c>
      <c r="AC2416" s="253"/>
      <c r="AD2416" s="253"/>
      <c r="AE2416" s="253"/>
      <c r="AF2416" s="254"/>
      <c r="AG2416" s="553"/>
      <c r="AH2416" s="553"/>
      <c r="AI2416" s="253"/>
      <c r="AJ2416" s="253"/>
      <c r="AK2416" s="253"/>
      <c r="AL2416" s="249">
        <f>IF(AL2417=0,0,AL2415*1000/AL2417)</f>
        <v>0</v>
      </c>
      <c r="AM2416" s="223"/>
      <c r="AN2416" s="223"/>
      <c r="AO2416" s="254"/>
      <c r="AP2416" s="553"/>
      <c r="AQ2416" s="553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668" t="str">
        <f>M2415 &amp; ".V"</f>
        <v>GRLIFEK41.V</v>
      </c>
      <c r="N2417" s="560" t="s">
        <v>245</v>
      </c>
      <c r="O2417" s="422" t="s">
        <v>289</v>
      </c>
      <c r="AC2417" s="253"/>
      <c r="AD2417" s="253"/>
      <c r="AE2417" s="253"/>
      <c r="AF2417" s="553"/>
      <c r="AG2417" s="553"/>
      <c r="AH2417" s="553"/>
      <c r="AI2417" s="253"/>
      <c r="AJ2417" s="253"/>
      <c r="AK2417" s="253"/>
      <c r="AL2417" s="249">
        <f>AM2417+AN2417</f>
        <v>0</v>
      </c>
      <c r="AM2417" s="223"/>
      <c r="AN2417" s="223"/>
      <c r="AO2417" s="553"/>
      <c r="AP2417" s="553"/>
      <c r="AQ2417" s="553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668" t="s">
        <v>2503</v>
      </c>
      <c r="N2418" s="588" t="s">
        <v>2504</v>
      </c>
      <c r="O2418" s="422" t="s">
        <v>195</v>
      </c>
      <c r="AC2418" s="253"/>
      <c r="AD2418" s="253"/>
      <c r="AE2418" s="253"/>
      <c r="AF2418" s="254"/>
      <c r="AG2418" s="553"/>
      <c r="AH2418" s="553"/>
      <c r="AI2418" s="253"/>
      <c r="AJ2418" s="253"/>
      <c r="AK2418" s="253"/>
      <c r="AL2418" s="249">
        <f>AM2418+AN2418</f>
        <v>0</v>
      </c>
      <c r="AM2418" s="246">
        <f>AM2419*AM2420/1000</f>
        <v>0</v>
      </c>
      <c r="AN2418" s="246">
        <f>AN2419*AN2420/1000</f>
        <v>0</v>
      </c>
      <c r="AO2418" s="254"/>
      <c r="AP2418" s="553"/>
      <c r="AQ2418" s="553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668" t="str">
        <f>M2418 &amp; ".P"</f>
        <v>GRLIFEA10PV.P</v>
      </c>
      <c r="N2419" s="560" t="s">
        <v>843</v>
      </c>
      <c r="O2419" s="422" t="s">
        <v>23</v>
      </c>
      <c r="AC2419" s="253"/>
      <c r="AD2419" s="253"/>
      <c r="AE2419" s="253"/>
      <c r="AF2419" s="254"/>
      <c r="AG2419" s="553"/>
      <c r="AH2419" s="553"/>
      <c r="AI2419" s="253"/>
      <c r="AJ2419" s="253"/>
      <c r="AK2419" s="253"/>
      <c r="AL2419" s="249">
        <f>IF(AL2420=0,0,AL2418*1000/AL2420)</f>
        <v>0</v>
      </c>
      <c r="AM2419" s="223"/>
      <c r="AN2419" s="223"/>
      <c r="AO2419" s="254"/>
      <c r="AP2419" s="553"/>
      <c r="AQ2419" s="553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668" t="str">
        <f>M2418 &amp; ".V"</f>
        <v>GRLIFEA10PV.V</v>
      </c>
      <c r="N2420" s="560" t="s">
        <v>245</v>
      </c>
      <c r="O2420" s="422" t="s">
        <v>289</v>
      </c>
      <c r="AC2420" s="253"/>
      <c r="AD2420" s="253"/>
      <c r="AE2420" s="253"/>
      <c r="AF2420" s="553"/>
      <c r="AG2420" s="553"/>
      <c r="AH2420" s="553"/>
      <c r="AI2420" s="253"/>
      <c r="AJ2420" s="253"/>
      <c r="AK2420" s="253"/>
      <c r="AL2420" s="249">
        <f>AM2420+AN2420</f>
        <v>0</v>
      </c>
      <c r="AM2420" s="223"/>
      <c r="AN2420" s="223"/>
      <c r="AO2420" s="553"/>
      <c r="AP2420" s="553"/>
      <c r="AQ2420" s="553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90" t="s">
        <v>1366</v>
      </c>
      <c r="N2421" s="588" t="s">
        <v>307</v>
      </c>
      <c r="O2421" s="422" t="s">
        <v>195</v>
      </c>
      <c r="AC2421" s="253"/>
      <c r="AD2421" s="253"/>
      <c r="AE2421" s="253"/>
      <c r="AF2421" s="254"/>
      <c r="AG2421" s="553"/>
      <c r="AH2421" s="553"/>
      <c r="AI2421" s="253"/>
      <c r="AJ2421" s="253"/>
      <c r="AK2421" s="253"/>
      <c r="AL2421" s="249">
        <f>AM2421+AN2421</f>
        <v>0</v>
      </c>
      <c r="AM2421" s="223"/>
      <c r="AN2421" s="223"/>
      <c r="AO2421" s="254"/>
      <c r="AP2421" s="553"/>
      <c r="AQ2421" s="553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89"/>
      <c r="N2422" s="562"/>
      <c r="O2422" s="424"/>
      <c r="AC2422" s="253"/>
      <c r="AD2422" s="253"/>
      <c r="AE2422" s="253"/>
      <c r="AF2422" s="263"/>
      <c r="AG2422" s="263"/>
      <c r="AH2422" s="263"/>
      <c r="AI2422" s="253"/>
      <c r="AJ2422" s="253"/>
      <c r="AK2422" s="253"/>
      <c r="AL2422" s="263"/>
      <c r="AM2422" s="263"/>
      <c r="AN2422" s="263"/>
      <c r="AO2422" s="263"/>
      <c r="AP2422" s="263"/>
      <c r="AQ2422" s="263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90" t="s">
        <v>2175</v>
      </c>
      <c r="N2423" s="596" t="s">
        <v>2084</v>
      </c>
      <c r="O2423" s="422" t="s">
        <v>195</v>
      </c>
      <c r="AC2423" s="253"/>
      <c r="AD2423" s="253"/>
      <c r="AE2423" s="253"/>
      <c r="AF2423" s="249">
        <f>AG2423+AH2423</f>
        <v>0</v>
      </c>
      <c r="AG2423" s="246">
        <f>SUMIF(ХВС.Р!$AO$93:$AO$344,ХВС.Р!$AO$92,ХВС.Р!AG$93:AG$344)</f>
        <v>0</v>
      </c>
      <c r="AH2423" s="246">
        <f>SUMIF(ХВС.Р!$AO$93:$AO$344,ХВС.Р!$AO$92,ХВС.Р!AH$93:AH$344)</f>
        <v>0</v>
      </c>
      <c r="AI2423" s="253"/>
      <c r="AJ2423" s="253"/>
      <c r="AK2423" s="253"/>
      <c r="AL2423" s="249"/>
      <c r="AM2423" s="246"/>
      <c r="AN2423" s="246"/>
      <c r="AO2423" s="249"/>
      <c r="AP2423" s="246"/>
      <c r="AQ2423" s="246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89"/>
      <c r="N2424" s="562"/>
      <c r="O2424" s="424"/>
      <c r="AC2424" s="253"/>
      <c r="AD2424" s="253"/>
      <c r="AE2424" s="253"/>
      <c r="AF2424" s="263"/>
      <c r="AG2424" s="263"/>
      <c r="AH2424" s="263"/>
      <c r="AI2424" s="253"/>
      <c r="AJ2424" s="253"/>
      <c r="AK2424" s="253"/>
      <c r="AL2424" s="263"/>
      <c r="AM2424" s="263"/>
      <c r="AN2424" s="263"/>
      <c r="AO2424" s="263"/>
      <c r="AP2424" s="263"/>
      <c r="AQ2424" s="263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90" t="s">
        <v>2179</v>
      </c>
      <c r="N2425" s="588" t="s">
        <v>2095</v>
      </c>
      <c r="O2425" s="422" t="s">
        <v>195</v>
      </c>
      <c r="AC2425" s="253"/>
      <c r="AD2425" s="253"/>
      <c r="AE2425" s="253"/>
      <c r="AF2425" s="254"/>
      <c r="AG2425" s="553"/>
      <c r="AH2425" s="553"/>
      <c r="AI2425" s="253"/>
      <c r="AJ2425" s="253"/>
      <c r="AK2425" s="253"/>
      <c r="AL2425" s="249">
        <f>AM2425+AN2425</f>
        <v>0</v>
      </c>
      <c r="AM2425" s="246">
        <f>AM2426*AM2427/1000</f>
        <v>0</v>
      </c>
      <c r="AN2425" s="246">
        <f>AN2426*AN2427/1000</f>
        <v>0</v>
      </c>
      <c r="AO2425" s="254"/>
      <c r="AP2425" s="553"/>
      <c r="AQ2425" s="553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91" t="str">
        <f>M2425 &amp; ".P"</f>
        <v>AGRP.P</v>
      </c>
      <c r="N2426" s="560" t="s">
        <v>843</v>
      </c>
      <c r="O2426" s="422" t="s">
        <v>23</v>
      </c>
      <c r="AC2426" s="253"/>
      <c r="AD2426" s="253"/>
      <c r="AE2426" s="253"/>
      <c r="AF2426" s="254"/>
      <c r="AG2426" s="553"/>
      <c r="AH2426" s="553"/>
      <c r="AI2426" s="253"/>
      <c r="AJ2426" s="253"/>
      <c r="AK2426" s="253"/>
      <c r="AL2426" s="249">
        <f>IF(AL2427=0,0,AL2425*1000/AL2427)</f>
        <v>0</v>
      </c>
      <c r="AM2426" s="223"/>
      <c r="AN2426" s="223"/>
      <c r="AO2426" s="254"/>
      <c r="AP2426" s="553"/>
      <c r="AQ2426" s="553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91" t="str">
        <f>M2425 &amp; ".V"</f>
        <v>AGRP.V</v>
      </c>
      <c r="N2427" s="560" t="s">
        <v>245</v>
      </c>
      <c r="O2427" s="422" t="s">
        <v>289</v>
      </c>
      <c r="AC2427" s="253"/>
      <c r="AD2427" s="253"/>
      <c r="AE2427" s="253"/>
      <c r="AF2427" s="553"/>
      <c r="AG2427" s="553"/>
      <c r="AH2427" s="553"/>
      <c r="AI2427" s="253"/>
      <c r="AJ2427" s="253"/>
      <c r="AK2427" s="253"/>
      <c r="AL2427" s="249">
        <f>AM2427+AN2427</f>
        <v>0</v>
      </c>
      <c r="AM2427" s="223"/>
      <c r="AN2427" s="223"/>
      <c r="AO2427" s="553"/>
      <c r="AP2427" s="553"/>
      <c r="AQ2427" s="553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90" t="s">
        <v>2180</v>
      </c>
      <c r="N2428" s="588" t="s">
        <v>2096</v>
      </c>
      <c r="O2428" s="422" t="s">
        <v>195</v>
      </c>
      <c r="AC2428" s="253"/>
      <c r="AD2428" s="253"/>
      <c r="AE2428" s="253"/>
      <c r="AF2428" s="254"/>
      <c r="AG2428" s="553"/>
      <c r="AH2428" s="553"/>
      <c r="AI2428" s="253"/>
      <c r="AJ2428" s="253"/>
      <c r="AK2428" s="253"/>
      <c r="AL2428" s="249">
        <f>AM2428+AN2428</f>
        <v>0</v>
      </c>
      <c r="AM2428" s="246">
        <f>AM2429*AM2430/1000</f>
        <v>0</v>
      </c>
      <c r="AN2428" s="246">
        <f>AN2429*AN2430/1000</f>
        <v>0</v>
      </c>
      <c r="AO2428" s="254"/>
      <c r="AP2428" s="553"/>
      <c r="AQ2428" s="553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91" t="str">
        <f>M2428 &amp; ".P"</f>
        <v>AGRE.P</v>
      </c>
      <c r="N2429" s="560" t="s">
        <v>843</v>
      </c>
      <c r="O2429" s="422" t="s">
        <v>23</v>
      </c>
      <c r="AC2429" s="253"/>
      <c r="AD2429" s="253"/>
      <c r="AE2429" s="253"/>
      <c r="AF2429" s="254"/>
      <c r="AG2429" s="553"/>
      <c r="AH2429" s="553"/>
      <c r="AI2429" s="253"/>
      <c r="AJ2429" s="253"/>
      <c r="AK2429" s="253"/>
      <c r="AL2429" s="249">
        <f>IF(AL2430=0,0,AL2428*1000/AL2430)</f>
        <v>0</v>
      </c>
      <c r="AM2429" s="223"/>
      <c r="AN2429" s="223"/>
      <c r="AO2429" s="254"/>
      <c r="AP2429" s="553"/>
      <c r="AQ2429" s="553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91" t="str">
        <f>M2428 &amp; ".V"</f>
        <v>AGRE.V</v>
      </c>
      <c r="N2430" s="560" t="s">
        <v>245</v>
      </c>
      <c r="O2430" s="422" t="s">
        <v>289</v>
      </c>
      <c r="AC2430" s="253"/>
      <c r="AD2430" s="253"/>
      <c r="AE2430" s="253"/>
      <c r="AF2430" s="553"/>
      <c r="AG2430" s="553"/>
      <c r="AH2430" s="553"/>
      <c r="AI2430" s="253"/>
      <c r="AJ2430" s="253"/>
      <c r="AK2430" s="253"/>
      <c r="AL2430" s="249">
        <f>AM2430+AN2430</f>
        <v>0</v>
      </c>
      <c r="AM2430" s="223"/>
      <c r="AN2430" s="223"/>
      <c r="AO2430" s="553"/>
      <c r="AP2430" s="553"/>
      <c r="AQ2430" s="553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90" t="s">
        <v>2215</v>
      </c>
      <c r="N2431" s="588" t="s">
        <v>2097</v>
      </c>
      <c r="O2431" s="422" t="s">
        <v>195</v>
      </c>
      <c r="AC2431" s="253"/>
      <c r="AD2431" s="253"/>
      <c r="AE2431" s="253"/>
      <c r="AF2431" s="254"/>
      <c r="AG2431" s="553"/>
      <c r="AH2431" s="553"/>
      <c r="AI2431" s="253"/>
      <c r="AJ2431" s="253"/>
      <c r="AK2431" s="253"/>
      <c r="AL2431" s="249">
        <f>AM2431+AN2431</f>
        <v>0</v>
      </c>
      <c r="AM2431" s="246">
        <f>AM2432*AM2433/1000</f>
        <v>0</v>
      </c>
      <c r="AN2431" s="246">
        <f>AN2432*AN2433/1000</f>
        <v>0</v>
      </c>
      <c r="AO2431" s="254"/>
      <c r="AP2431" s="553"/>
      <c r="AQ2431" s="553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91" t="str">
        <f>M2431 &amp; ".P"</f>
        <v>ALOX.P</v>
      </c>
      <c r="N2432" s="560" t="s">
        <v>843</v>
      </c>
      <c r="O2432" s="422" t="s">
        <v>23</v>
      </c>
      <c r="AC2432" s="253"/>
      <c r="AD2432" s="253"/>
      <c r="AE2432" s="253"/>
      <c r="AF2432" s="254"/>
      <c r="AG2432" s="553"/>
      <c r="AH2432" s="553"/>
      <c r="AI2432" s="253"/>
      <c r="AJ2432" s="253"/>
      <c r="AK2432" s="253"/>
      <c r="AL2432" s="249">
        <f>IF(AL2433=0,0,AL2431*1000/AL2433)</f>
        <v>0</v>
      </c>
      <c r="AM2432" s="223"/>
      <c r="AN2432" s="223"/>
      <c r="AO2432" s="254"/>
      <c r="AP2432" s="553"/>
      <c r="AQ2432" s="553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91" t="str">
        <f>M2431 &amp; ".V"</f>
        <v>ALOX.V</v>
      </c>
      <c r="N2433" s="560" t="s">
        <v>245</v>
      </c>
      <c r="O2433" s="422" t="s">
        <v>289</v>
      </c>
      <c r="AC2433" s="253"/>
      <c r="AD2433" s="253"/>
      <c r="AE2433" s="253"/>
      <c r="AF2433" s="553"/>
      <c r="AG2433" s="553"/>
      <c r="AH2433" s="553"/>
      <c r="AI2433" s="253"/>
      <c r="AJ2433" s="253"/>
      <c r="AK2433" s="253"/>
      <c r="AL2433" s="249">
        <f>AM2433+AN2433</f>
        <v>0</v>
      </c>
      <c r="AM2433" s="223"/>
      <c r="AN2433" s="223"/>
      <c r="AO2433" s="553"/>
      <c r="AP2433" s="553"/>
      <c r="AQ2433" s="55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90" t="s">
        <v>2216</v>
      </c>
      <c r="N2434" s="588" t="s">
        <v>2098</v>
      </c>
      <c r="O2434" s="422" t="s">
        <v>195</v>
      </c>
      <c r="AC2434" s="253"/>
      <c r="AD2434" s="253"/>
      <c r="AE2434" s="253"/>
      <c r="AF2434" s="254"/>
      <c r="AG2434" s="553"/>
      <c r="AH2434" s="553"/>
      <c r="AI2434" s="253"/>
      <c r="AJ2434" s="253"/>
      <c r="AK2434" s="253"/>
      <c r="AL2434" s="249">
        <f>AM2434+AN2434</f>
        <v>0</v>
      </c>
      <c r="AM2434" s="246">
        <f>AM2435*AM2436/1000</f>
        <v>0</v>
      </c>
      <c r="AN2434" s="246">
        <f>AN2435*AN2436/1000</f>
        <v>0</v>
      </c>
      <c r="AO2434" s="254"/>
      <c r="AP2434" s="553"/>
      <c r="AQ2434" s="553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91" t="str">
        <f>M2434 &amp; ".P"</f>
        <v>ALS.P</v>
      </c>
      <c r="N2435" s="560" t="s">
        <v>843</v>
      </c>
      <c r="O2435" s="422" t="s">
        <v>23</v>
      </c>
      <c r="AC2435" s="253"/>
      <c r="AD2435" s="253"/>
      <c r="AE2435" s="253"/>
      <c r="AF2435" s="254"/>
      <c r="AG2435" s="553"/>
      <c r="AH2435" s="553"/>
      <c r="AI2435" s="253"/>
      <c r="AJ2435" s="253"/>
      <c r="AK2435" s="253"/>
      <c r="AL2435" s="249">
        <f>IF(AL2436=0,0,AL2434*1000/AL2436)</f>
        <v>0</v>
      </c>
      <c r="AM2435" s="223"/>
      <c r="AN2435" s="223"/>
      <c r="AO2435" s="254"/>
      <c r="AP2435" s="553"/>
      <c r="AQ2435" s="553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91" t="str">
        <f>M2434 &amp; ".V"</f>
        <v>ALS.V</v>
      </c>
      <c r="N2436" s="560" t="s">
        <v>245</v>
      </c>
      <c r="O2436" s="422" t="s">
        <v>289</v>
      </c>
      <c r="AC2436" s="253"/>
      <c r="AD2436" s="253"/>
      <c r="AE2436" s="253"/>
      <c r="AF2436" s="553"/>
      <c r="AG2436" s="553"/>
      <c r="AH2436" s="553"/>
      <c r="AI2436" s="253"/>
      <c r="AJ2436" s="253"/>
      <c r="AK2436" s="253"/>
      <c r="AL2436" s="249">
        <f>AM2436+AN2436</f>
        <v>0</v>
      </c>
      <c r="AM2436" s="223"/>
      <c r="AN2436" s="223"/>
      <c r="AO2436" s="553"/>
      <c r="AP2436" s="553"/>
      <c r="AQ2436" s="553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90" t="s">
        <v>2181</v>
      </c>
      <c r="N2437" s="588" t="s">
        <v>2099</v>
      </c>
      <c r="O2437" s="422" t="s">
        <v>195</v>
      </c>
      <c r="AC2437" s="253"/>
      <c r="AD2437" s="253"/>
      <c r="AE2437" s="253"/>
      <c r="AF2437" s="254"/>
      <c r="AG2437" s="553"/>
      <c r="AH2437" s="553"/>
      <c r="AI2437" s="253"/>
      <c r="AJ2437" s="253"/>
      <c r="AK2437" s="253"/>
      <c r="AL2437" s="249">
        <f>AM2437+AN2437</f>
        <v>0</v>
      </c>
      <c r="AM2437" s="246">
        <f>AM2438*AM2439/1000</f>
        <v>0</v>
      </c>
      <c r="AN2437" s="246">
        <f>AN2438*AN2439/1000</f>
        <v>0</v>
      </c>
      <c r="AO2437" s="254"/>
      <c r="AP2437" s="553"/>
      <c r="AQ2437" s="553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91" t="str">
        <f>M2437 &amp; ".P"</f>
        <v>AM.P</v>
      </c>
      <c r="N2438" s="560" t="s">
        <v>843</v>
      </c>
      <c r="O2438" s="422" t="s">
        <v>23</v>
      </c>
      <c r="AC2438" s="253"/>
      <c r="AD2438" s="253"/>
      <c r="AE2438" s="253"/>
      <c r="AF2438" s="254"/>
      <c r="AG2438" s="553"/>
      <c r="AH2438" s="553"/>
      <c r="AI2438" s="253"/>
      <c r="AJ2438" s="253"/>
      <c r="AK2438" s="253"/>
      <c r="AL2438" s="249">
        <f>IF(AL2439=0,0,AL2437*1000/AL2439)</f>
        <v>0</v>
      </c>
      <c r="AM2438" s="223"/>
      <c r="AN2438" s="223"/>
      <c r="AO2438" s="254"/>
      <c r="AP2438" s="553"/>
      <c r="AQ2438" s="553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91" t="str">
        <f>M2437 &amp; ".V"</f>
        <v>AM.V</v>
      </c>
      <c r="N2439" s="560" t="s">
        <v>245</v>
      </c>
      <c r="O2439" s="422" t="s">
        <v>289</v>
      </c>
      <c r="AC2439" s="253"/>
      <c r="AD2439" s="253"/>
      <c r="AE2439" s="253"/>
      <c r="AF2439" s="553"/>
      <c r="AG2439" s="553"/>
      <c r="AH2439" s="553"/>
      <c r="AI2439" s="253"/>
      <c r="AJ2439" s="253"/>
      <c r="AK2439" s="253"/>
      <c r="AL2439" s="249">
        <f>AM2439+AN2439</f>
        <v>0</v>
      </c>
      <c r="AM2439" s="223"/>
      <c r="AN2439" s="223"/>
      <c r="AO2439" s="553"/>
      <c r="AP2439" s="553"/>
      <c r="AQ2439" s="553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90" t="s">
        <v>2182</v>
      </c>
      <c r="N2440" s="588" t="s">
        <v>2100</v>
      </c>
      <c r="O2440" s="422" t="s">
        <v>195</v>
      </c>
      <c r="AC2440" s="253"/>
      <c r="AD2440" s="253"/>
      <c r="AE2440" s="253"/>
      <c r="AF2440" s="254"/>
      <c r="AG2440" s="553"/>
      <c r="AH2440" s="553"/>
      <c r="AI2440" s="253"/>
      <c r="AJ2440" s="253"/>
      <c r="AK2440" s="253"/>
      <c r="AL2440" s="249">
        <f>AM2440+AN2440</f>
        <v>0</v>
      </c>
      <c r="AM2440" s="246">
        <f>AM2441*AM2442/1000</f>
        <v>0</v>
      </c>
      <c r="AN2440" s="246">
        <f>AN2441*AN2442/1000</f>
        <v>0</v>
      </c>
      <c r="AO2440" s="254"/>
      <c r="AP2440" s="553"/>
      <c r="AQ2440" s="553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91" t="str">
        <f>M2440 &amp; ".P"</f>
        <v>AMW.P</v>
      </c>
      <c r="N2441" s="560" t="s">
        <v>843</v>
      </c>
      <c r="O2441" s="422" t="s">
        <v>23</v>
      </c>
      <c r="AC2441" s="253"/>
      <c r="AD2441" s="253"/>
      <c r="AE2441" s="253"/>
      <c r="AF2441" s="254"/>
      <c r="AG2441" s="553"/>
      <c r="AH2441" s="553"/>
      <c r="AI2441" s="253"/>
      <c r="AJ2441" s="253"/>
      <c r="AK2441" s="253"/>
      <c r="AL2441" s="249">
        <f>IF(AL2442=0,0,AL2440*1000/AL2442)</f>
        <v>0</v>
      </c>
      <c r="AM2441" s="223"/>
      <c r="AN2441" s="223"/>
      <c r="AO2441" s="254"/>
      <c r="AP2441" s="553"/>
      <c r="AQ2441" s="553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91" t="str">
        <f>M2440 &amp; ".V"</f>
        <v>AMW.V</v>
      </c>
      <c r="N2442" s="560" t="s">
        <v>245</v>
      </c>
      <c r="O2442" s="422" t="s">
        <v>289</v>
      </c>
      <c r="AC2442" s="253"/>
      <c r="AD2442" s="253"/>
      <c r="AE2442" s="253"/>
      <c r="AF2442" s="553"/>
      <c r="AG2442" s="553"/>
      <c r="AH2442" s="553"/>
      <c r="AI2442" s="253"/>
      <c r="AJ2442" s="253"/>
      <c r="AK2442" s="253"/>
      <c r="AL2442" s="249">
        <f>AM2442+AN2442</f>
        <v>0</v>
      </c>
      <c r="AM2442" s="223"/>
      <c r="AN2442" s="223"/>
      <c r="AO2442" s="553"/>
      <c r="AP2442" s="553"/>
      <c r="AQ2442" s="553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90" t="s">
        <v>2183</v>
      </c>
      <c r="N2443" s="588" t="s">
        <v>2101</v>
      </c>
      <c r="O2443" s="422" t="s">
        <v>195</v>
      </c>
      <c r="AC2443" s="253"/>
      <c r="AD2443" s="253"/>
      <c r="AE2443" s="253"/>
      <c r="AF2443" s="254"/>
      <c r="AG2443" s="553"/>
      <c r="AH2443" s="553"/>
      <c r="AI2443" s="253"/>
      <c r="AJ2443" s="253"/>
      <c r="AK2443" s="253"/>
      <c r="AL2443" s="249">
        <f>AM2443+AN2443</f>
        <v>0</v>
      </c>
      <c r="AM2443" s="246">
        <f>AM2444*AM2445/1000</f>
        <v>0</v>
      </c>
      <c r="AN2443" s="246">
        <f>AN2444*AN2445/1000</f>
        <v>0</v>
      </c>
      <c r="AO2443" s="254"/>
      <c r="AP2443" s="553"/>
      <c r="AQ2443" s="55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91" t="str">
        <f>M2443 &amp; ".P"</f>
        <v>AMN.P</v>
      </c>
      <c r="N2444" s="560" t="s">
        <v>843</v>
      </c>
      <c r="O2444" s="422" t="s">
        <v>23</v>
      </c>
      <c r="AC2444" s="253"/>
      <c r="AD2444" s="253"/>
      <c r="AE2444" s="253"/>
      <c r="AF2444" s="254"/>
      <c r="AG2444" s="553"/>
      <c r="AH2444" s="553"/>
      <c r="AI2444" s="253"/>
      <c r="AJ2444" s="253"/>
      <c r="AK2444" s="253"/>
      <c r="AL2444" s="249">
        <f>IF(AL2445=0,0,AL2443*1000/AL2445)</f>
        <v>0</v>
      </c>
      <c r="AM2444" s="223"/>
      <c r="AN2444" s="223"/>
      <c r="AO2444" s="254"/>
      <c r="AP2444" s="553"/>
      <c r="AQ2444" s="553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91" t="str">
        <f>M2443 &amp; ".V"</f>
        <v>AMN.V</v>
      </c>
      <c r="N2445" s="560" t="s">
        <v>245</v>
      </c>
      <c r="O2445" s="422" t="s">
        <v>289</v>
      </c>
      <c r="AC2445" s="253"/>
      <c r="AD2445" s="253"/>
      <c r="AE2445" s="253"/>
      <c r="AF2445" s="553"/>
      <c r="AG2445" s="553"/>
      <c r="AH2445" s="553"/>
      <c r="AI2445" s="253"/>
      <c r="AJ2445" s="253"/>
      <c r="AK2445" s="253"/>
      <c r="AL2445" s="249">
        <f>AM2445+AN2445</f>
        <v>0</v>
      </c>
      <c r="AM2445" s="223"/>
      <c r="AN2445" s="223"/>
      <c r="AO2445" s="553"/>
      <c r="AP2445" s="553"/>
      <c r="AQ2445" s="553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90" t="s">
        <v>2217</v>
      </c>
      <c r="N2446" s="588" t="s">
        <v>2102</v>
      </c>
      <c r="O2446" s="422" t="s">
        <v>195</v>
      </c>
      <c r="AC2446" s="253"/>
      <c r="AD2446" s="253"/>
      <c r="AE2446" s="253"/>
      <c r="AF2446" s="254"/>
      <c r="AG2446" s="553"/>
      <c r="AH2446" s="553"/>
      <c r="AI2446" s="253"/>
      <c r="AJ2446" s="253"/>
      <c r="AK2446" s="253"/>
      <c r="AL2446" s="249">
        <f>AM2446+AN2446</f>
        <v>0</v>
      </c>
      <c r="AM2446" s="246">
        <f>AM2447*AM2448/1000</f>
        <v>0</v>
      </c>
      <c r="AN2446" s="246">
        <f>AN2447*AN2448/1000</f>
        <v>0</v>
      </c>
      <c r="AO2446" s="254"/>
      <c r="AP2446" s="553"/>
      <c r="AQ2446" s="553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91" t="str">
        <f>M2446 &amp; ".P"</f>
        <v>AMNCL.P</v>
      </c>
      <c r="N2447" s="560" t="s">
        <v>843</v>
      </c>
      <c r="O2447" s="422" t="s">
        <v>23</v>
      </c>
      <c r="AC2447" s="253"/>
      <c r="AD2447" s="253"/>
      <c r="AE2447" s="253"/>
      <c r="AF2447" s="254"/>
      <c r="AG2447" s="553"/>
      <c r="AH2447" s="553"/>
      <c r="AI2447" s="253"/>
      <c r="AJ2447" s="253"/>
      <c r="AK2447" s="253"/>
      <c r="AL2447" s="249">
        <f>IF(AL2448=0,0,AL2446*1000/AL2448)</f>
        <v>0</v>
      </c>
      <c r="AM2447" s="223"/>
      <c r="AN2447" s="223"/>
      <c r="AO2447" s="254"/>
      <c r="AP2447" s="553"/>
      <c r="AQ2447" s="553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91" t="str">
        <f>M2446 &amp; ".V"</f>
        <v>AMNCL.V</v>
      </c>
      <c r="N2448" s="560" t="s">
        <v>245</v>
      </c>
      <c r="O2448" s="422" t="s">
        <v>289</v>
      </c>
      <c r="AC2448" s="253"/>
      <c r="AD2448" s="253"/>
      <c r="AE2448" s="253"/>
      <c r="AF2448" s="553"/>
      <c r="AG2448" s="553"/>
      <c r="AH2448" s="553"/>
      <c r="AI2448" s="253"/>
      <c r="AJ2448" s="253"/>
      <c r="AK2448" s="253"/>
      <c r="AL2448" s="249">
        <f>AM2448+AN2448</f>
        <v>0</v>
      </c>
      <c r="AM2448" s="223"/>
      <c r="AN2448" s="223"/>
      <c r="AO2448" s="553"/>
      <c r="AP2448" s="553"/>
      <c r="AQ2448" s="553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90" t="s">
        <v>2218</v>
      </c>
      <c r="N2449" s="588" t="s">
        <v>2103</v>
      </c>
      <c r="O2449" s="422" t="s">
        <v>195</v>
      </c>
      <c r="AC2449" s="253"/>
      <c r="AD2449" s="253"/>
      <c r="AE2449" s="253"/>
      <c r="AF2449" s="254"/>
      <c r="AG2449" s="553"/>
      <c r="AH2449" s="553"/>
      <c r="AI2449" s="253"/>
      <c r="AJ2449" s="253"/>
      <c r="AK2449" s="253"/>
      <c r="AL2449" s="249">
        <f>AM2449+AN2449</f>
        <v>0</v>
      </c>
      <c r="AM2449" s="246">
        <f>AM2450*AM2451/1000</f>
        <v>0</v>
      </c>
      <c r="AN2449" s="246">
        <f>AN2450*AN2451/1000</f>
        <v>0</v>
      </c>
      <c r="AO2449" s="254"/>
      <c r="AP2449" s="553"/>
      <c r="AQ2449" s="553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91" t="str">
        <f>M2449 &amp; ".P"</f>
        <v>BACL.P</v>
      </c>
      <c r="N2450" s="560" t="s">
        <v>843</v>
      </c>
      <c r="O2450" s="422" t="s">
        <v>23</v>
      </c>
      <c r="AC2450" s="253"/>
      <c r="AD2450" s="253"/>
      <c r="AE2450" s="253"/>
      <c r="AF2450" s="254"/>
      <c r="AG2450" s="553"/>
      <c r="AH2450" s="553"/>
      <c r="AI2450" s="253"/>
      <c r="AJ2450" s="253"/>
      <c r="AK2450" s="253"/>
      <c r="AL2450" s="249">
        <f>IF(AL2451=0,0,AL2449*1000/AL2451)</f>
        <v>0</v>
      </c>
      <c r="AM2450" s="223"/>
      <c r="AN2450" s="223"/>
      <c r="AO2450" s="254"/>
      <c r="AP2450" s="553"/>
      <c r="AQ2450" s="553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91" t="str">
        <f>M2449 &amp; ".V"</f>
        <v>BACL.V</v>
      </c>
      <c r="N2451" s="560" t="s">
        <v>245</v>
      </c>
      <c r="O2451" s="422" t="s">
        <v>289</v>
      </c>
      <c r="AC2451" s="253"/>
      <c r="AD2451" s="253"/>
      <c r="AE2451" s="253"/>
      <c r="AF2451" s="553"/>
      <c r="AG2451" s="553"/>
      <c r="AH2451" s="553"/>
      <c r="AI2451" s="253"/>
      <c r="AJ2451" s="253"/>
      <c r="AK2451" s="253"/>
      <c r="AL2451" s="249">
        <f>AM2451+AN2451</f>
        <v>0</v>
      </c>
      <c r="AM2451" s="223"/>
      <c r="AN2451" s="223"/>
      <c r="AO2451" s="553"/>
      <c r="AP2451" s="553"/>
      <c r="AQ2451" s="553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90" t="s">
        <v>2184</v>
      </c>
      <c r="N2452" s="588" t="s">
        <v>2104</v>
      </c>
      <c r="O2452" s="422" t="s">
        <v>195</v>
      </c>
      <c r="AC2452" s="253"/>
      <c r="AD2452" s="253"/>
      <c r="AE2452" s="253"/>
      <c r="AF2452" s="254"/>
      <c r="AG2452" s="553"/>
      <c r="AH2452" s="553"/>
      <c r="AI2452" s="253"/>
      <c r="AJ2452" s="253"/>
      <c r="AK2452" s="253"/>
      <c r="AL2452" s="249">
        <f>AM2452+AN2452</f>
        <v>0</v>
      </c>
      <c r="AM2452" s="246">
        <f>AM2453*AM2454/1000</f>
        <v>0</v>
      </c>
      <c r="AN2452" s="246">
        <f>AN2453*AN2454/1000</f>
        <v>0</v>
      </c>
      <c r="AO2452" s="254"/>
      <c r="AP2452" s="553"/>
      <c r="AQ2452" s="553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91" t="str">
        <f>M2452 &amp; ".P"</f>
        <v>BIOX.P</v>
      </c>
      <c r="N2453" s="560" t="s">
        <v>843</v>
      </c>
      <c r="O2453" s="422" t="s">
        <v>23</v>
      </c>
      <c r="AC2453" s="253"/>
      <c r="AD2453" s="253"/>
      <c r="AE2453" s="253"/>
      <c r="AF2453" s="254"/>
      <c r="AG2453" s="553"/>
      <c r="AH2453" s="553"/>
      <c r="AI2453" s="253"/>
      <c r="AJ2453" s="253"/>
      <c r="AK2453" s="253"/>
      <c r="AL2453" s="249">
        <f>IF(AL2454=0,0,AL2452*1000/AL2454)</f>
        <v>0</v>
      </c>
      <c r="AM2453" s="223"/>
      <c r="AN2453" s="223"/>
      <c r="AO2453" s="254"/>
      <c r="AP2453" s="553"/>
      <c r="AQ2453" s="5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91" t="str">
        <f>M2452 &amp; ".V"</f>
        <v>BIOX.V</v>
      </c>
      <c r="N2454" s="560" t="s">
        <v>245</v>
      </c>
      <c r="O2454" s="422" t="s">
        <v>289</v>
      </c>
      <c r="AC2454" s="253"/>
      <c r="AD2454" s="253"/>
      <c r="AE2454" s="253"/>
      <c r="AF2454" s="553"/>
      <c r="AG2454" s="553"/>
      <c r="AH2454" s="553"/>
      <c r="AI2454" s="253"/>
      <c r="AJ2454" s="253"/>
      <c r="AK2454" s="253"/>
      <c r="AL2454" s="249">
        <f>AM2454+AN2454</f>
        <v>0</v>
      </c>
      <c r="AM2454" s="223"/>
      <c r="AN2454" s="223"/>
      <c r="AO2454" s="553"/>
      <c r="AP2454" s="553"/>
      <c r="AQ2454" s="553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90" t="s">
        <v>2185</v>
      </c>
      <c r="N2455" s="588" t="s">
        <v>2105</v>
      </c>
      <c r="O2455" s="422" t="s">
        <v>195</v>
      </c>
      <c r="AC2455" s="253"/>
      <c r="AD2455" s="253"/>
      <c r="AE2455" s="253"/>
      <c r="AF2455" s="254"/>
      <c r="AG2455" s="553"/>
      <c r="AH2455" s="553"/>
      <c r="AI2455" s="253"/>
      <c r="AJ2455" s="253"/>
      <c r="AK2455" s="253"/>
      <c r="AL2455" s="249">
        <f>AM2455+AN2455</f>
        <v>0</v>
      </c>
      <c r="AM2455" s="246">
        <f>AM2456*AM2457/1000</f>
        <v>0</v>
      </c>
      <c r="AN2455" s="246">
        <f>AN2456*AN2457/1000</f>
        <v>0</v>
      </c>
      <c r="AO2455" s="254"/>
      <c r="AP2455" s="553"/>
      <c r="AQ2455" s="553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91" t="str">
        <f>M2455 &amp; ".P"</f>
        <v>BRFNL.P</v>
      </c>
      <c r="N2456" s="560" t="s">
        <v>843</v>
      </c>
      <c r="O2456" s="422" t="s">
        <v>23</v>
      </c>
      <c r="AC2456" s="253"/>
      <c r="AD2456" s="253"/>
      <c r="AE2456" s="253"/>
      <c r="AF2456" s="254"/>
      <c r="AG2456" s="553"/>
      <c r="AH2456" s="553"/>
      <c r="AI2456" s="253"/>
      <c r="AJ2456" s="253"/>
      <c r="AK2456" s="253"/>
      <c r="AL2456" s="249">
        <f>IF(AL2457=0,0,AL2455*1000/AL2457)</f>
        <v>0</v>
      </c>
      <c r="AM2456" s="223"/>
      <c r="AN2456" s="223"/>
      <c r="AO2456" s="254"/>
      <c r="AP2456" s="553"/>
      <c r="AQ2456" s="553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91" t="str">
        <f>M2455 &amp; ".V"</f>
        <v>BRFNL.V</v>
      </c>
      <c r="N2457" s="560" t="s">
        <v>245</v>
      </c>
      <c r="O2457" s="422" t="s">
        <v>289</v>
      </c>
      <c r="AC2457" s="253"/>
      <c r="AD2457" s="253"/>
      <c r="AE2457" s="253"/>
      <c r="AF2457" s="553"/>
      <c r="AG2457" s="553"/>
      <c r="AH2457" s="553"/>
      <c r="AI2457" s="253"/>
      <c r="AJ2457" s="253"/>
      <c r="AK2457" s="253"/>
      <c r="AL2457" s="249">
        <f>AM2457+AN2457</f>
        <v>0</v>
      </c>
      <c r="AM2457" s="223"/>
      <c r="AN2457" s="223"/>
      <c r="AO2457" s="553"/>
      <c r="AP2457" s="553"/>
      <c r="AQ2457" s="553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90" t="s">
        <v>2186</v>
      </c>
      <c r="N2458" s="588" t="s">
        <v>2106</v>
      </c>
      <c r="O2458" s="422" t="s">
        <v>195</v>
      </c>
      <c r="AC2458" s="253"/>
      <c r="AD2458" s="253"/>
      <c r="AE2458" s="253"/>
      <c r="AF2458" s="254"/>
      <c r="AG2458" s="553"/>
      <c r="AH2458" s="553"/>
      <c r="AI2458" s="253"/>
      <c r="AJ2458" s="253"/>
      <c r="AK2458" s="253"/>
      <c r="AL2458" s="249">
        <f>AM2458+AN2458</f>
        <v>0</v>
      </c>
      <c r="AM2458" s="246">
        <f>AM2459*AM2460/1000</f>
        <v>0</v>
      </c>
      <c r="AN2458" s="246">
        <f>AN2459*AN2460/1000</f>
        <v>0</v>
      </c>
      <c r="AO2458" s="254"/>
      <c r="AP2458" s="553"/>
      <c r="AQ2458" s="553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91" t="str">
        <f>M2458 &amp; ".P"</f>
        <v>HDOX.P</v>
      </c>
      <c r="N2459" s="560" t="s">
        <v>843</v>
      </c>
      <c r="O2459" s="422" t="s">
        <v>23</v>
      </c>
      <c r="AC2459" s="253"/>
      <c r="AD2459" s="253"/>
      <c r="AE2459" s="253"/>
      <c r="AF2459" s="254"/>
      <c r="AG2459" s="553"/>
      <c r="AH2459" s="553"/>
      <c r="AI2459" s="253"/>
      <c r="AJ2459" s="253"/>
      <c r="AK2459" s="253"/>
      <c r="AL2459" s="249">
        <f>IF(AL2460=0,0,AL2458*1000/AL2460)</f>
        <v>0</v>
      </c>
      <c r="AM2459" s="223"/>
      <c r="AN2459" s="223"/>
      <c r="AO2459" s="254"/>
      <c r="AP2459" s="553"/>
      <c r="AQ2459" s="553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91" t="str">
        <f>M2458 &amp; ".V"</f>
        <v>HDOX.V</v>
      </c>
      <c r="N2460" s="560" t="s">
        <v>245</v>
      </c>
      <c r="O2460" s="422" t="s">
        <v>289</v>
      </c>
      <c r="AC2460" s="253"/>
      <c r="AD2460" s="253"/>
      <c r="AE2460" s="253"/>
      <c r="AF2460" s="553"/>
      <c r="AG2460" s="553"/>
      <c r="AH2460" s="553"/>
      <c r="AI2460" s="253"/>
      <c r="AJ2460" s="253"/>
      <c r="AK2460" s="253"/>
      <c r="AL2460" s="249">
        <f>AM2460+AN2460</f>
        <v>0</v>
      </c>
      <c r="AM2460" s="223"/>
      <c r="AN2460" s="223"/>
      <c r="AO2460" s="553"/>
      <c r="AP2460" s="553"/>
      <c r="AQ2460" s="553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90" t="s">
        <v>2187</v>
      </c>
      <c r="N2461" s="588" t="s">
        <v>2107</v>
      </c>
      <c r="O2461" s="422" t="s">
        <v>195</v>
      </c>
      <c r="AC2461" s="253"/>
      <c r="AD2461" s="253"/>
      <c r="AE2461" s="253"/>
      <c r="AF2461" s="254"/>
      <c r="AG2461" s="553"/>
      <c r="AH2461" s="553"/>
      <c r="AI2461" s="253"/>
      <c r="AJ2461" s="253"/>
      <c r="AK2461" s="253"/>
      <c r="AL2461" s="249">
        <f>AM2461+AN2461</f>
        <v>0</v>
      </c>
      <c r="AM2461" s="246">
        <f>AM2462*AM2463/1000</f>
        <v>0</v>
      </c>
      <c r="AN2461" s="246">
        <f>AN2462*AN2463/1000</f>
        <v>0</v>
      </c>
      <c r="AO2461" s="254"/>
      <c r="AP2461" s="553"/>
      <c r="AQ2461" s="553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91" t="str">
        <f>M2461 &amp; ".P"</f>
        <v>GEXN.P</v>
      </c>
      <c r="N2462" s="560" t="s">
        <v>843</v>
      </c>
      <c r="O2462" s="422" t="s">
        <v>23</v>
      </c>
      <c r="AC2462" s="253"/>
      <c r="AD2462" s="253"/>
      <c r="AE2462" s="253"/>
      <c r="AF2462" s="254"/>
      <c r="AG2462" s="553"/>
      <c r="AH2462" s="553"/>
      <c r="AI2462" s="253"/>
      <c r="AJ2462" s="253"/>
      <c r="AK2462" s="253"/>
      <c r="AL2462" s="249">
        <f>IF(AL2463=0,0,AL2461*1000/AL2463)</f>
        <v>0</v>
      </c>
      <c r="AM2462" s="223"/>
      <c r="AN2462" s="223"/>
      <c r="AO2462" s="254"/>
      <c r="AP2462" s="553"/>
      <c r="AQ2462" s="553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91" t="str">
        <f>M2461 &amp; ".V"</f>
        <v>GEXN.V</v>
      </c>
      <c r="N2463" s="560" t="s">
        <v>245</v>
      </c>
      <c r="O2463" s="422" t="s">
        <v>289</v>
      </c>
      <c r="AC2463" s="253"/>
      <c r="AD2463" s="253"/>
      <c r="AE2463" s="253"/>
      <c r="AF2463" s="553"/>
      <c r="AG2463" s="553"/>
      <c r="AH2463" s="553"/>
      <c r="AI2463" s="253"/>
      <c r="AJ2463" s="253"/>
      <c r="AK2463" s="253"/>
      <c r="AL2463" s="249">
        <f>AM2463+AN2463</f>
        <v>0</v>
      </c>
      <c r="AM2463" s="223"/>
      <c r="AN2463" s="223"/>
      <c r="AO2463" s="553"/>
      <c r="AP2463" s="553"/>
      <c r="AQ2463" s="55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90" t="s">
        <v>2219</v>
      </c>
      <c r="N2464" s="588" t="s">
        <v>2108</v>
      </c>
      <c r="O2464" s="422" t="s">
        <v>195</v>
      </c>
      <c r="AC2464" s="253"/>
      <c r="AD2464" s="253"/>
      <c r="AE2464" s="253"/>
      <c r="AF2464" s="254"/>
      <c r="AG2464" s="553"/>
      <c r="AH2464" s="553"/>
      <c r="AI2464" s="253"/>
      <c r="AJ2464" s="253"/>
      <c r="AK2464" s="253"/>
      <c r="AL2464" s="249">
        <f>AM2464+AN2464</f>
        <v>0</v>
      </c>
      <c r="AM2464" s="246">
        <f>AM2465*AM2466/1000</f>
        <v>0</v>
      </c>
      <c r="AN2464" s="246">
        <f>AN2465*AN2466/1000</f>
        <v>0</v>
      </c>
      <c r="AO2464" s="254"/>
      <c r="AP2464" s="553"/>
      <c r="AQ2464" s="553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91" t="str">
        <f>M2464 &amp; ".P"</f>
        <v>HDOXCL.P</v>
      </c>
      <c r="N2465" s="560" t="s">
        <v>843</v>
      </c>
      <c r="O2465" s="422" t="s">
        <v>23</v>
      </c>
      <c r="AC2465" s="253"/>
      <c r="AD2465" s="253"/>
      <c r="AE2465" s="253"/>
      <c r="AF2465" s="254"/>
      <c r="AG2465" s="553"/>
      <c r="AH2465" s="553"/>
      <c r="AI2465" s="253"/>
      <c r="AJ2465" s="253"/>
      <c r="AK2465" s="253"/>
      <c r="AL2465" s="249">
        <f>IF(AL2466=0,0,AL2464*1000/AL2466)</f>
        <v>0</v>
      </c>
      <c r="AM2465" s="223"/>
      <c r="AN2465" s="223"/>
      <c r="AO2465" s="254"/>
      <c r="AP2465" s="553"/>
      <c r="AQ2465" s="553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91" t="str">
        <f>M2464 &amp; ".V"</f>
        <v>HDOXCL.V</v>
      </c>
      <c r="N2466" s="560" t="s">
        <v>245</v>
      </c>
      <c r="O2466" s="422" t="s">
        <v>289</v>
      </c>
      <c r="AC2466" s="253"/>
      <c r="AD2466" s="253"/>
      <c r="AE2466" s="253"/>
      <c r="AF2466" s="553"/>
      <c r="AG2466" s="553"/>
      <c r="AH2466" s="553"/>
      <c r="AI2466" s="253"/>
      <c r="AJ2466" s="253"/>
      <c r="AK2466" s="253"/>
      <c r="AL2466" s="249">
        <f>AM2466+AN2466</f>
        <v>0</v>
      </c>
      <c r="AM2466" s="223"/>
      <c r="AN2466" s="223"/>
      <c r="AO2466" s="553"/>
      <c r="AP2466" s="553"/>
      <c r="AQ2466" s="553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90" t="s">
        <v>2220</v>
      </c>
      <c r="N2467" s="588" t="s">
        <v>2109</v>
      </c>
      <c r="O2467" s="422" t="s">
        <v>195</v>
      </c>
      <c r="AC2467" s="253"/>
      <c r="AD2467" s="253"/>
      <c r="AE2467" s="253"/>
      <c r="AF2467" s="254"/>
      <c r="AG2467" s="553"/>
      <c r="AH2467" s="553"/>
      <c r="AI2467" s="253"/>
      <c r="AJ2467" s="253"/>
      <c r="AK2467" s="253"/>
      <c r="AL2467" s="249">
        <f>AM2467+AN2467</f>
        <v>0</v>
      </c>
      <c r="AM2467" s="246">
        <f>AM2468*AM2469/1000</f>
        <v>0</v>
      </c>
      <c r="AN2467" s="246">
        <f>AN2468*AN2469/1000</f>
        <v>0</v>
      </c>
      <c r="AO2467" s="254"/>
      <c r="AP2467" s="553"/>
      <c r="AQ2467" s="553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91" t="str">
        <f>M2467 &amp; ".P"</f>
        <v>HDCLCA.P</v>
      </c>
      <c r="N2468" s="560" t="s">
        <v>843</v>
      </c>
      <c r="O2468" s="422" t="s">
        <v>23</v>
      </c>
      <c r="AC2468" s="253"/>
      <c r="AD2468" s="253"/>
      <c r="AE2468" s="253"/>
      <c r="AF2468" s="254"/>
      <c r="AG2468" s="553"/>
      <c r="AH2468" s="553"/>
      <c r="AI2468" s="253"/>
      <c r="AJ2468" s="253"/>
      <c r="AK2468" s="253"/>
      <c r="AL2468" s="249">
        <f>IF(AL2469=0,0,AL2467*1000/AL2469)</f>
        <v>0</v>
      </c>
      <c r="AM2468" s="223"/>
      <c r="AN2468" s="223"/>
      <c r="AO2468" s="254"/>
      <c r="AP2468" s="553"/>
      <c r="AQ2468" s="553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91" t="str">
        <f>M2467 &amp; ".V"</f>
        <v>HDCLCA.V</v>
      </c>
      <c r="N2469" s="560" t="s">
        <v>245</v>
      </c>
      <c r="O2469" s="422" t="s">
        <v>289</v>
      </c>
      <c r="AC2469" s="253"/>
      <c r="AD2469" s="253"/>
      <c r="AE2469" s="253"/>
      <c r="AF2469" s="553"/>
      <c r="AG2469" s="553"/>
      <c r="AH2469" s="553"/>
      <c r="AI2469" s="253"/>
      <c r="AJ2469" s="253"/>
      <c r="AK2469" s="253"/>
      <c r="AL2469" s="249">
        <f>AM2469+AN2469</f>
        <v>0</v>
      </c>
      <c r="AM2469" s="223"/>
      <c r="AN2469" s="223"/>
      <c r="AO2469" s="553"/>
      <c r="AP2469" s="553"/>
      <c r="AQ2469" s="553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90" t="s">
        <v>2221</v>
      </c>
      <c r="N2470" s="588" t="s">
        <v>2110</v>
      </c>
      <c r="O2470" s="422" t="s">
        <v>195</v>
      </c>
      <c r="AC2470" s="253"/>
      <c r="AD2470" s="253"/>
      <c r="AE2470" s="253"/>
      <c r="AF2470" s="254"/>
      <c r="AG2470" s="553"/>
      <c r="AH2470" s="553"/>
      <c r="AI2470" s="253"/>
      <c r="AJ2470" s="253"/>
      <c r="AK2470" s="253"/>
      <c r="AL2470" s="249">
        <f>AM2470+AN2470</f>
        <v>0</v>
      </c>
      <c r="AM2470" s="246">
        <f>AM2471*AM2472/1000</f>
        <v>0</v>
      </c>
      <c r="AN2470" s="246">
        <f>AN2471*AN2472/1000</f>
        <v>0</v>
      </c>
      <c r="AO2470" s="254"/>
      <c r="AP2470" s="553"/>
      <c r="AQ2470" s="553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91" t="str">
        <f>M2470 &amp; ".P"</f>
        <v>HPCLCA.P</v>
      </c>
      <c r="N2471" s="560" t="s">
        <v>843</v>
      </c>
      <c r="O2471" s="422" t="s">
        <v>23</v>
      </c>
      <c r="AC2471" s="253"/>
      <c r="AD2471" s="253"/>
      <c r="AE2471" s="253"/>
      <c r="AF2471" s="254"/>
      <c r="AG2471" s="553"/>
      <c r="AH2471" s="553"/>
      <c r="AI2471" s="253"/>
      <c r="AJ2471" s="253"/>
      <c r="AK2471" s="253"/>
      <c r="AL2471" s="249">
        <f>IF(AL2472=0,0,AL2470*1000/AL2472)</f>
        <v>0</v>
      </c>
      <c r="AM2471" s="223"/>
      <c r="AN2471" s="223"/>
      <c r="AO2471" s="254"/>
      <c r="AP2471" s="553"/>
      <c r="AQ2471" s="553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91" t="str">
        <f>M2470 &amp; ".V"</f>
        <v>HPCLCA.V</v>
      </c>
      <c r="N2472" s="560" t="s">
        <v>245</v>
      </c>
      <c r="O2472" s="422" t="s">
        <v>289</v>
      </c>
      <c r="AC2472" s="253"/>
      <c r="AD2472" s="253"/>
      <c r="AE2472" s="253"/>
      <c r="AF2472" s="553"/>
      <c r="AG2472" s="553"/>
      <c r="AH2472" s="553"/>
      <c r="AI2472" s="253"/>
      <c r="AJ2472" s="253"/>
      <c r="AK2472" s="253"/>
      <c r="AL2472" s="249">
        <f>AM2472+AN2472</f>
        <v>0</v>
      </c>
      <c r="AM2472" s="223"/>
      <c r="AN2472" s="223"/>
      <c r="AO2472" s="553"/>
      <c r="AP2472" s="553"/>
      <c r="AQ2472" s="553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90" t="s">
        <v>2222</v>
      </c>
      <c r="N2473" s="588" t="s">
        <v>2111</v>
      </c>
      <c r="O2473" s="422" t="s">
        <v>195</v>
      </c>
      <c r="AC2473" s="253"/>
      <c r="AD2473" s="253"/>
      <c r="AE2473" s="253"/>
      <c r="AF2473" s="254"/>
      <c r="AG2473" s="553"/>
      <c r="AH2473" s="553"/>
      <c r="AI2473" s="253"/>
      <c r="AJ2473" s="253"/>
      <c r="AK2473" s="253"/>
      <c r="AL2473" s="249">
        <f>AM2473+AN2473</f>
        <v>0</v>
      </c>
      <c r="AM2473" s="246">
        <f>AM2474*AM2475/1000</f>
        <v>0</v>
      </c>
      <c r="AN2473" s="246">
        <f>AN2474*AN2475/1000</f>
        <v>0</v>
      </c>
      <c r="AO2473" s="254"/>
      <c r="AP2473" s="553"/>
      <c r="AQ2473" s="55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91" t="str">
        <f>M2473 &amp; ".P"</f>
        <v>HPCLNA.P</v>
      </c>
      <c r="N2474" s="560" t="s">
        <v>843</v>
      </c>
      <c r="O2474" s="422" t="s">
        <v>23</v>
      </c>
      <c r="AC2474" s="253"/>
      <c r="AD2474" s="253"/>
      <c r="AE2474" s="253"/>
      <c r="AF2474" s="254"/>
      <c r="AG2474" s="553"/>
      <c r="AH2474" s="553"/>
      <c r="AI2474" s="253"/>
      <c r="AJ2474" s="253"/>
      <c r="AK2474" s="253"/>
      <c r="AL2474" s="249">
        <f>IF(AL2475=0,0,AL2473*1000/AL2475)</f>
        <v>0</v>
      </c>
      <c r="AM2474" s="223"/>
      <c r="AN2474" s="223"/>
      <c r="AO2474" s="254"/>
      <c r="AP2474" s="553"/>
      <c r="AQ2474" s="553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91" t="str">
        <f>M2473 &amp; ".V"</f>
        <v>HPCLNA.V</v>
      </c>
      <c r="N2475" s="560" t="s">
        <v>245</v>
      </c>
      <c r="O2475" s="422" t="s">
        <v>289</v>
      </c>
      <c r="AC2475" s="253"/>
      <c r="AD2475" s="253"/>
      <c r="AE2475" s="253"/>
      <c r="AF2475" s="553"/>
      <c r="AG2475" s="553"/>
      <c r="AH2475" s="553"/>
      <c r="AI2475" s="253"/>
      <c r="AJ2475" s="253"/>
      <c r="AK2475" s="253"/>
      <c r="AL2475" s="249">
        <f>AM2475+AN2475</f>
        <v>0</v>
      </c>
      <c r="AM2475" s="223"/>
      <c r="AN2475" s="223"/>
      <c r="AO2475" s="553"/>
      <c r="AP2475" s="553"/>
      <c r="AQ2475" s="553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90" t="s">
        <v>2223</v>
      </c>
      <c r="N2476" s="588" t="s">
        <v>2112</v>
      </c>
      <c r="O2476" s="422" t="s">
        <v>195</v>
      </c>
      <c r="AC2476" s="253"/>
      <c r="AD2476" s="253"/>
      <c r="AE2476" s="253"/>
      <c r="AF2476" s="254"/>
      <c r="AG2476" s="553"/>
      <c r="AH2476" s="553"/>
      <c r="AI2476" s="253"/>
      <c r="AJ2476" s="253"/>
      <c r="AK2476" s="253"/>
      <c r="AL2476" s="249">
        <f>AM2476+AN2476</f>
        <v>0</v>
      </c>
      <c r="AM2476" s="246">
        <f>AM2477*AM2478/1000</f>
        <v>0</v>
      </c>
      <c r="AN2476" s="246">
        <f>AN2477*AN2478/1000</f>
        <v>0</v>
      </c>
      <c r="AO2476" s="254"/>
      <c r="AP2476" s="553"/>
      <c r="AQ2476" s="553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91" t="str">
        <f>M2476 &amp; ".P"</f>
        <v>GLC.P</v>
      </c>
      <c r="N2477" s="560" t="s">
        <v>843</v>
      </c>
      <c r="O2477" s="422" t="s">
        <v>23</v>
      </c>
      <c r="AC2477" s="253"/>
      <c r="AD2477" s="253"/>
      <c r="AE2477" s="253"/>
      <c r="AF2477" s="254"/>
      <c r="AG2477" s="553"/>
      <c r="AH2477" s="553"/>
      <c r="AI2477" s="253"/>
      <c r="AJ2477" s="253"/>
      <c r="AK2477" s="253"/>
      <c r="AL2477" s="249">
        <f>IF(AL2478=0,0,AL2476*1000/AL2478)</f>
        <v>0</v>
      </c>
      <c r="AM2477" s="223"/>
      <c r="AN2477" s="223"/>
      <c r="AO2477" s="254"/>
      <c r="AP2477" s="553"/>
      <c r="AQ2477" s="553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91" t="str">
        <f>M2476 &amp; ".V"</f>
        <v>GLC.V</v>
      </c>
      <c r="N2478" s="560" t="s">
        <v>245</v>
      </c>
      <c r="O2478" s="422" t="s">
        <v>289</v>
      </c>
      <c r="AC2478" s="253"/>
      <c r="AD2478" s="253"/>
      <c r="AE2478" s="253"/>
      <c r="AF2478" s="553"/>
      <c r="AG2478" s="553"/>
      <c r="AH2478" s="553"/>
      <c r="AI2478" s="253"/>
      <c r="AJ2478" s="253"/>
      <c r="AK2478" s="253"/>
      <c r="AL2478" s="249">
        <f>AM2478+AN2478</f>
        <v>0</v>
      </c>
      <c r="AM2478" s="223"/>
      <c r="AN2478" s="223"/>
      <c r="AO2478" s="553"/>
      <c r="AP2478" s="553"/>
      <c r="AQ2478" s="553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90" t="s">
        <v>2188</v>
      </c>
      <c r="N2479" s="588" t="s">
        <v>2113</v>
      </c>
      <c r="O2479" s="422" t="s">
        <v>195</v>
      </c>
      <c r="AC2479" s="253"/>
      <c r="AD2479" s="253"/>
      <c r="AE2479" s="253"/>
      <c r="AF2479" s="254"/>
      <c r="AG2479" s="553"/>
      <c r="AH2479" s="553"/>
      <c r="AI2479" s="253"/>
      <c r="AJ2479" s="253"/>
      <c r="AK2479" s="253"/>
      <c r="AL2479" s="249">
        <f>AM2479+AN2479</f>
        <v>0</v>
      </c>
      <c r="AM2479" s="246">
        <f>AM2480*AM2481/1000</f>
        <v>0</v>
      </c>
      <c r="AN2479" s="246">
        <f>AN2480*AN2481/1000</f>
        <v>0</v>
      </c>
      <c r="AO2479" s="254"/>
      <c r="AP2479" s="553"/>
      <c r="AQ2479" s="553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91" t="str">
        <f>M2479 &amp; ".P"</f>
        <v>DFNLCD.P</v>
      </c>
      <c r="N2480" s="560" t="s">
        <v>843</v>
      </c>
      <c r="O2480" s="422" t="s">
        <v>23</v>
      </c>
      <c r="AC2480" s="253"/>
      <c r="AD2480" s="253"/>
      <c r="AE2480" s="253"/>
      <c r="AF2480" s="254"/>
      <c r="AG2480" s="553"/>
      <c r="AH2480" s="553"/>
      <c r="AI2480" s="253"/>
      <c r="AJ2480" s="253"/>
      <c r="AK2480" s="253"/>
      <c r="AL2480" s="249">
        <f>IF(AL2481=0,0,AL2479*1000/AL2481)</f>
        <v>0</v>
      </c>
      <c r="AM2480" s="223"/>
      <c r="AN2480" s="223"/>
      <c r="AO2480" s="254"/>
      <c r="AP2480" s="553"/>
      <c r="AQ2480" s="553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91" t="str">
        <f>M2479 &amp; ".V"</f>
        <v>DFNLCD.V</v>
      </c>
      <c r="N2481" s="560" t="s">
        <v>245</v>
      </c>
      <c r="O2481" s="422" t="s">
        <v>289</v>
      </c>
      <c r="AC2481" s="253"/>
      <c r="AD2481" s="253"/>
      <c r="AE2481" s="253"/>
      <c r="AF2481" s="553"/>
      <c r="AG2481" s="553"/>
      <c r="AH2481" s="553"/>
      <c r="AI2481" s="253"/>
      <c r="AJ2481" s="253"/>
      <c r="AK2481" s="253"/>
      <c r="AL2481" s="249">
        <f>AM2481+AN2481</f>
        <v>0</v>
      </c>
      <c r="AM2481" s="223"/>
      <c r="AN2481" s="223"/>
      <c r="AO2481" s="553"/>
      <c r="AP2481" s="553"/>
      <c r="AQ2481" s="553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90" t="s">
        <v>2189</v>
      </c>
      <c r="N2482" s="588" t="s">
        <v>2114</v>
      </c>
      <c r="O2482" s="422" t="s">
        <v>195</v>
      </c>
      <c r="AC2482" s="253"/>
      <c r="AD2482" s="253"/>
      <c r="AE2482" s="253"/>
      <c r="AF2482" s="254"/>
      <c r="AG2482" s="553"/>
      <c r="AH2482" s="553"/>
      <c r="AI2482" s="253"/>
      <c r="AJ2482" s="253"/>
      <c r="AK2482" s="253"/>
      <c r="AL2482" s="249">
        <f>AM2482+AN2482</f>
        <v>0</v>
      </c>
      <c r="AM2482" s="246">
        <f>AM2483*AM2484/1000</f>
        <v>0</v>
      </c>
      <c r="AN2482" s="246">
        <f>AN2483*AN2484/1000</f>
        <v>0</v>
      </c>
      <c r="AO2482" s="254"/>
      <c r="AP2482" s="553"/>
      <c r="AQ2482" s="553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91" t="str">
        <f>M2482 &amp; ".P"</f>
        <v>DFNLCN.P</v>
      </c>
      <c r="N2483" s="560" t="s">
        <v>843</v>
      </c>
      <c r="O2483" s="422" t="s">
        <v>23</v>
      </c>
      <c r="AC2483" s="253"/>
      <c r="AD2483" s="253"/>
      <c r="AE2483" s="253"/>
      <c r="AF2483" s="254"/>
      <c r="AG2483" s="553"/>
      <c r="AH2483" s="553"/>
      <c r="AI2483" s="253"/>
      <c r="AJ2483" s="253"/>
      <c r="AK2483" s="253"/>
      <c r="AL2483" s="249">
        <f>IF(AL2484=0,0,AL2482*1000/AL2484)</f>
        <v>0</v>
      </c>
      <c r="AM2483" s="223"/>
      <c r="AN2483" s="223"/>
      <c r="AO2483" s="254"/>
      <c r="AP2483" s="553"/>
      <c r="AQ2483" s="55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>
      <c r="M2484" s="591" t="str">
        <f>M2482 &amp; ".V"</f>
        <v>DFNLCN.V</v>
      </c>
      <c r="N2484" s="560" t="s">
        <v>245</v>
      </c>
      <c r="O2484" s="422" t="s">
        <v>289</v>
      </c>
      <c r="AC2484" s="253"/>
      <c r="AD2484" s="253"/>
      <c r="AE2484" s="253"/>
      <c r="AF2484" s="553"/>
      <c r="AG2484" s="553"/>
      <c r="AH2484" s="553"/>
      <c r="AI2484" s="253"/>
      <c r="AJ2484" s="253"/>
      <c r="AK2484" s="253"/>
      <c r="AL2484" s="249">
        <f>AM2484+AN2484</f>
        <v>0</v>
      </c>
      <c r="AM2484" s="223"/>
      <c r="AN2484" s="223"/>
      <c r="AO2484" s="553"/>
      <c r="AP2484" s="553"/>
      <c r="AQ2484" s="553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590" t="s">
        <v>2176</v>
      </c>
      <c r="N2485" s="588" t="s">
        <v>2115</v>
      </c>
      <c r="O2485" s="422" t="s">
        <v>195</v>
      </c>
      <c r="AC2485" s="253"/>
      <c r="AD2485" s="253"/>
      <c r="AE2485" s="253"/>
      <c r="AF2485" s="254"/>
      <c r="AG2485" s="553"/>
      <c r="AH2485" s="553"/>
      <c r="AI2485" s="253"/>
      <c r="AJ2485" s="253"/>
      <c r="AK2485" s="253"/>
      <c r="AL2485" s="249">
        <f>AM2485+AN2485</f>
        <v>0</v>
      </c>
      <c r="AM2485" s="246">
        <f>AM2486*AM2487/1000</f>
        <v>0</v>
      </c>
      <c r="AN2485" s="246">
        <f>AN2486*AN2487/1000</f>
        <v>0</v>
      </c>
      <c r="AO2485" s="254"/>
      <c r="AP2485" s="553"/>
      <c r="AQ2485" s="553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591" t="str">
        <f>M2485 &amp; ".P"</f>
        <v>FES.P</v>
      </c>
      <c r="N2486" s="560" t="s">
        <v>843</v>
      </c>
      <c r="O2486" s="422" t="s">
        <v>23</v>
      </c>
      <c r="AC2486" s="253"/>
      <c r="AD2486" s="253"/>
      <c r="AE2486" s="253"/>
      <c r="AF2486" s="254"/>
      <c r="AG2486" s="553"/>
      <c r="AH2486" s="553"/>
      <c r="AI2486" s="253"/>
      <c r="AJ2486" s="253"/>
      <c r="AK2486" s="253"/>
      <c r="AL2486" s="249">
        <f>IF(AL2487=0,0,AL2485*1000/AL2487)</f>
        <v>0</v>
      </c>
      <c r="AM2486" s="223"/>
      <c r="AN2486" s="223"/>
      <c r="AO2486" s="254"/>
      <c r="AP2486" s="553"/>
      <c r="AQ2486" s="553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91" t="str">
        <f>M2485 &amp; ".V"</f>
        <v>FES.V</v>
      </c>
      <c r="N2487" s="560" t="s">
        <v>245</v>
      </c>
      <c r="O2487" s="422" t="s">
        <v>289</v>
      </c>
      <c r="AC2487" s="253"/>
      <c r="AD2487" s="253"/>
      <c r="AE2487" s="253"/>
      <c r="AF2487" s="553"/>
      <c r="AG2487" s="553"/>
      <c r="AH2487" s="553"/>
      <c r="AI2487" s="253"/>
      <c r="AJ2487" s="253"/>
      <c r="AK2487" s="253"/>
      <c r="AL2487" s="249">
        <f>AM2487+AN2487</f>
        <v>0</v>
      </c>
      <c r="AM2487" s="223"/>
      <c r="AN2487" s="223"/>
      <c r="AO2487" s="553"/>
      <c r="AP2487" s="553"/>
      <c r="AQ2487" s="553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90" t="s">
        <v>2224</v>
      </c>
      <c r="N2488" s="588" t="s">
        <v>2116</v>
      </c>
      <c r="O2488" s="422" t="s">
        <v>195</v>
      </c>
      <c r="AC2488" s="253"/>
      <c r="AD2488" s="253"/>
      <c r="AE2488" s="253"/>
      <c r="AF2488" s="254"/>
      <c r="AG2488" s="553"/>
      <c r="AH2488" s="553"/>
      <c r="AI2488" s="253"/>
      <c r="AJ2488" s="253"/>
      <c r="AK2488" s="253"/>
      <c r="AL2488" s="249">
        <f>AM2488+AN2488</f>
        <v>0</v>
      </c>
      <c r="AM2488" s="246">
        <f>AM2489*AM2490/1000</f>
        <v>0</v>
      </c>
      <c r="AN2488" s="246">
        <f>AN2489*AN2490/1000</f>
        <v>0</v>
      </c>
      <c r="AO2488" s="254"/>
      <c r="AP2488" s="553"/>
      <c r="AQ2488" s="553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91" t="str">
        <f>M2488 &amp; ".P"</f>
        <v>FECL.P</v>
      </c>
      <c r="N2489" s="560" t="s">
        <v>843</v>
      </c>
      <c r="O2489" s="422" t="s">
        <v>23</v>
      </c>
      <c r="AC2489" s="253"/>
      <c r="AD2489" s="253"/>
      <c r="AE2489" s="253"/>
      <c r="AF2489" s="254"/>
      <c r="AG2489" s="553"/>
      <c r="AH2489" s="553"/>
      <c r="AI2489" s="253"/>
      <c r="AJ2489" s="253"/>
      <c r="AK2489" s="253"/>
      <c r="AL2489" s="249">
        <f>IF(AL2490=0,0,AL2488*1000/AL2490)</f>
        <v>0</v>
      </c>
      <c r="AM2489" s="223"/>
      <c r="AN2489" s="223"/>
      <c r="AO2489" s="254"/>
      <c r="AP2489" s="553"/>
      <c r="AQ2489" s="553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91" t="str">
        <f>M2488 &amp; ".V"</f>
        <v>FECL.V</v>
      </c>
      <c r="N2490" s="560" t="s">
        <v>245</v>
      </c>
      <c r="O2490" s="422" t="s">
        <v>289</v>
      </c>
      <c r="AC2490" s="253"/>
      <c r="AD2490" s="253"/>
      <c r="AE2490" s="253"/>
      <c r="AF2490" s="553"/>
      <c r="AG2490" s="553"/>
      <c r="AH2490" s="553"/>
      <c r="AI2490" s="253"/>
      <c r="AJ2490" s="253"/>
      <c r="AK2490" s="253"/>
      <c r="AL2490" s="249">
        <f>AM2490+AN2490</f>
        <v>0</v>
      </c>
      <c r="AM2490" s="223"/>
      <c r="AN2490" s="223"/>
      <c r="AO2490" s="553"/>
      <c r="AP2490" s="553"/>
      <c r="AQ2490" s="553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90" t="s">
        <v>2225</v>
      </c>
      <c r="N2491" s="588" t="s">
        <v>2117</v>
      </c>
      <c r="O2491" s="422" t="s">
        <v>195</v>
      </c>
      <c r="AC2491" s="253"/>
      <c r="AD2491" s="253"/>
      <c r="AE2491" s="253"/>
      <c r="AF2491" s="254"/>
      <c r="AG2491" s="553"/>
      <c r="AH2491" s="553"/>
      <c r="AI2491" s="253"/>
      <c r="AJ2491" s="253"/>
      <c r="AK2491" s="253"/>
      <c r="AL2491" s="249">
        <f>AM2491+AN2491</f>
        <v>0</v>
      </c>
      <c r="AM2491" s="246">
        <f>AM2492*AM2493/1000</f>
        <v>0</v>
      </c>
      <c r="AN2491" s="246">
        <f>AN2492*AN2493/1000</f>
        <v>0</v>
      </c>
      <c r="AO2491" s="254"/>
      <c r="AP2491" s="553"/>
      <c r="AQ2491" s="553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91" t="str">
        <f>M2491 &amp; ".P"</f>
        <v>LIMENP.P</v>
      </c>
      <c r="N2492" s="560" t="s">
        <v>843</v>
      </c>
      <c r="O2492" s="422" t="s">
        <v>23</v>
      </c>
      <c r="AC2492" s="253"/>
      <c r="AD2492" s="253"/>
      <c r="AE2492" s="253"/>
      <c r="AF2492" s="254"/>
      <c r="AG2492" s="553"/>
      <c r="AH2492" s="553"/>
      <c r="AI2492" s="253"/>
      <c r="AJ2492" s="253"/>
      <c r="AK2492" s="253"/>
      <c r="AL2492" s="249">
        <f>IF(AL2493=0,0,AL2491*1000/AL2493)</f>
        <v>0</v>
      </c>
      <c r="AM2492" s="223"/>
      <c r="AN2492" s="223"/>
      <c r="AO2492" s="254"/>
      <c r="AP2492" s="553"/>
      <c r="AQ2492" s="553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91" t="str">
        <f>M2491 &amp; ".V"</f>
        <v>LIMENP.V</v>
      </c>
      <c r="N2493" s="560" t="s">
        <v>245</v>
      </c>
      <c r="O2493" s="422" t="s">
        <v>289</v>
      </c>
      <c r="AC2493" s="253"/>
      <c r="AD2493" s="253"/>
      <c r="AE2493" s="253"/>
      <c r="AF2493" s="553"/>
      <c r="AG2493" s="553"/>
      <c r="AH2493" s="553"/>
      <c r="AI2493" s="253"/>
      <c r="AJ2493" s="253"/>
      <c r="AK2493" s="253"/>
      <c r="AL2493" s="249">
        <f>AM2493+AN2493</f>
        <v>0</v>
      </c>
      <c r="AM2493" s="223"/>
      <c r="AN2493" s="223"/>
      <c r="AO2493" s="553"/>
      <c r="AP2493" s="553"/>
      <c r="AQ2493" s="55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90" t="s">
        <v>2226</v>
      </c>
      <c r="N2494" s="588" t="s">
        <v>2118</v>
      </c>
      <c r="O2494" s="422" t="s">
        <v>195</v>
      </c>
      <c r="AC2494" s="253"/>
      <c r="AD2494" s="253"/>
      <c r="AE2494" s="253"/>
      <c r="AF2494" s="254"/>
      <c r="AG2494" s="553"/>
      <c r="AH2494" s="553"/>
      <c r="AI2494" s="253"/>
      <c r="AJ2494" s="253"/>
      <c r="AK2494" s="253"/>
      <c r="AL2494" s="249">
        <f>AM2494+AN2494</f>
        <v>0</v>
      </c>
      <c r="AM2494" s="246">
        <f>AM2495*AM2496/1000</f>
        <v>0</v>
      </c>
      <c r="AN2494" s="246">
        <f>AN2495*AN2496/1000</f>
        <v>0</v>
      </c>
      <c r="AO2494" s="254"/>
      <c r="AP2494" s="553"/>
      <c r="AQ2494" s="553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91" t="str">
        <f>M2494 &amp; ".P"</f>
        <v>LIMENH.P</v>
      </c>
      <c r="N2495" s="560" t="s">
        <v>843</v>
      </c>
      <c r="O2495" s="422" t="s">
        <v>23</v>
      </c>
      <c r="AC2495" s="253"/>
      <c r="AD2495" s="253"/>
      <c r="AE2495" s="253"/>
      <c r="AF2495" s="254"/>
      <c r="AG2495" s="553"/>
      <c r="AH2495" s="553"/>
      <c r="AI2495" s="253"/>
      <c r="AJ2495" s="253"/>
      <c r="AK2495" s="253"/>
      <c r="AL2495" s="249">
        <f>IF(AL2496=0,0,AL2494*1000/AL2496)</f>
        <v>0</v>
      </c>
      <c r="AM2495" s="223"/>
      <c r="AN2495" s="223"/>
      <c r="AO2495" s="254"/>
      <c r="AP2495" s="553"/>
      <c r="AQ2495" s="553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91" t="str">
        <f>M2494 &amp; ".V"</f>
        <v>LIMENH.V</v>
      </c>
      <c r="N2496" s="560" t="s">
        <v>245</v>
      </c>
      <c r="O2496" s="422" t="s">
        <v>289</v>
      </c>
      <c r="AC2496" s="253"/>
      <c r="AD2496" s="253"/>
      <c r="AE2496" s="253"/>
      <c r="AF2496" s="553"/>
      <c r="AG2496" s="553"/>
      <c r="AH2496" s="553"/>
      <c r="AI2496" s="253"/>
      <c r="AJ2496" s="253"/>
      <c r="AK2496" s="253"/>
      <c r="AL2496" s="249">
        <f>AM2496+AN2496</f>
        <v>0</v>
      </c>
      <c r="AM2496" s="223"/>
      <c r="AN2496" s="223"/>
      <c r="AO2496" s="553"/>
      <c r="AP2496" s="553"/>
      <c r="AQ2496" s="553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90" t="s">
        <v>2227</v>
      </c>
      <c r="N2497" s="588" t="s">
        <v>2119</v>
      </c>
      <c r="O2497" s="422" t="s">
        <v>195</v>
      </c>
      <c r="AC2497" s="253"/>
      <c r="AD2497" s="253"/>
      <c r="AE2497" s="253"/>
      <c r="AF2497" s="254"/>
      <c r="AG2497" s="553"/>
      <c r="AH2497" s="553"/>
      <c r="AI2497" s="253"/>
      <c r="AJ2497" s="253"/>
      <c r="AK2497" s="253"/>
      <c r="AL2497" s="249">
        <f>AM2497+AN2497</f>
        <v>0</v>
      </c>
      <c r="AM2497" s="246">
        <f>AM2498*AM2499/1000</f>
        <v>0</v>
      </c>
      <c r="AN2497" s="246">
        <f>AN2498*AN2499/1000</f>
        <v>0</v>
      </c>
      <c r="AO2497" s="254"/>
      <c r="AP2497" s="553"/>
      <c r="AQ2497" s="553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91" t="str">
        <f>M2497 &amp; ".P"</f>
        <v>LIMECL.P</v>
      </c>
      <c r="N2498" s="560" t="s">
        <v>843</v>
      </c>
      <c r="O2498" s="422" t="s">
        <v>23</v>
      </c>
      <c r="AC2498" s="253"/>
      <c r="AD2498" s="253"/>
      <c r="AE2498" s="253"/>
      <c r="AF2498" s="254"/>
      <c r="AG2498" s="553"/>
      <c r="AH2498" s="553"/>
      <c r="AI2498" s="253"/>
      <c r="AJ2498" s="253"/>
      <c r="AK2498" s="253"/>
      <c r="AL2498" s="249">
        <f>IF(AL2499=0,0,AL2497*1000/AL2499)</f>
        <v>0</v>
      </c>
      <c r="AM2498" s="223"/>
      <c r="AN2498" s="223"/>
      <c r="AO2498" s="254"/>
      <c r="AP2498" s="553"/>
      <c r="AQ2498" s="553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91" t="str">
        <f>M2497 &amp; ".V"</f>
        <v>LIMECL.V</v>
      </c>
      <c r="N2499" s="560" t="s">
        <v>245</v>
      </c>
      <c r="O2499" s="422" t="s">
        <v>289</v>
      </c>
      <c r="AC2499" s="253"/>
      <c r="AD2499" s="253"/>
      <c r="AE2499" s="253"/>
      <c r="AF2499" s="553"/>
      <c r="AG2499" s="553"/>
      <c r="AH2499" s="553"/>
      <c r="AI2499" s="253"/>
      <c r="AJ2499" s="253"/>
      <c r="AK2499" s="253"/>
      <c r="AL2499" s="249">
        <f>AM2499+AN2499</f>
        <v>0</v>
      </c>
      <c r="AM2499" s="223"/>
      <c r="AN2499" s="223"/>
      <c r="AO2499" s="553"/>
      <c r="AP2499" s="553"/>
      <c r="AQ2499" s="553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90" t="s">
        <v>2228</v>
      </c>
      <c r="N2500" s="588" t="s">
        <v>2120</v>
      </c>
      <c r="O2500" s="422" t="s">
        <v>195</v>
      </c>
      <c r="AC2500" s="253"/>
      <c r="AD2500" s="253"/>
      <c r="AE2500" s="253"/>
      <c r="AF2500" s="254"/>
      <c r="AG2500" s="553"/>
      <c r="AH2500" s="553"/>
      <c r="AI2500" s="253"/>
      <c r="AJ2500" s="253"/>
      <c r="AK2500" s="253"/>
      <c r="AL2500" s="249">
        <f>AM2500+AN2500</f>
        <v>0</v>
      </c>
      <c r="AM2500" s="246">
        <f>AM2501*AM2502/1000</f>
        <v>0</v>
      </c>
      <c r="AN2500" s="246">
        <f>AN2501*AN2502/1000</f>
        <v>0</v>
      </c>
      <c r="AO2500" s="254"/>
      <c r="AP2500" s="553"/>
      <c r="AQ2500" s="553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91" t="str">
        <f>M2500 &amp; ".P"</f>
        <v>KN.P</v>
      </c>
      <c r="N2501" s="560" t="s">
        <v>843</v>
      </c>
      <c r="O2501" s="422" t="s">
        <v>23</v>
      </c>
      <c r="AC2501" s="253"/>
      <c r="AD2501" s="253"/>
      <c r="AE2501" s="253"/>
      <c r="AF2501" s="254"/>
      <c r="AG2501" s="553"/>
      <c r="AH2501" s="553"/>
      <c r="AI2501" s="253"/>
      <c r="AJ2501" s="253"/>
      <c r="AK2501" s="253"/>
      <c r="AL2501" s="249">
        <f>IF(AL2502=0,0,AL2500*1000/AL2502)</f>
        <v>0</v>
      </c>
      <c r="AM2501" s="223"/>
      <c r="AN2501" s="223"/>
      <c r="AO2501" s="254"/>
      <c r="AP2501" s="553"/>
      <c r="AQ2501" s="553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91" t="str">
        <f>M2500 &amp; ".V"</f>
        <v>KN.V</v>
      </c>
      <c r="N2502" s="560" t="s">
        <v>245</v>
      </c>
      <c r="O2502" s="422" t="s">
        <v>289</v>
      </c>
      <c r="AC2502" s="253"/>
      <c r="AD2502" s="253"/>
      <c r="AE2502" s="253"/>
      <c r="AF2502" s="553"/>
      <c r="AG2502" s="553"/>
      <c r="AH2502" s="553"/>
      <c r="AI2502" s="253"/>
      <c r="AJ2502" s="253"/>
      <c r="AK2502" s="253"/>
      <c r="AL2502" s="249">
        <f>AM2502+AN2502</f>
        <v>0</v>
      </c>
      <c r="AM2502" s="223"/>
      <c r="AN2502" s="223"/>
      <c r="AO2502" s="553"/>
      <c r="AP2502" s="553"/>
      <c r="AQ2502" s="553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90" t="s">
        <v>2229</v>
      </c>
      <c r="N2503" s="588" t="s">
        <v>2121</v>
      </c>
      <c r="O2503" s="422" t="s">
        <v>195</v>
      </c>
      <c r="AC2503" s="253"/>
      <c r="AD2503" s="253"/>
      <c r="AE2503" s="253"/>
      <c r="AF2503" s="254"/>
      <c r="AG2503" s="553"/>
      <c r="AH2503" s="553"/>
      <c r="AI2503" s="253"/>
      <c r="AJ2503" s="253"/>
      <c r="AK2503" s="253"/>
      <c r="AL2503" s="249">
        <f>AM2503+AN2503</f>
        <v>0</v>
      </c>
      <c r="AM2503" s="246">
        <f>AM2504*AM2505/1000</f>
        <v>0</v>
      </c>
      <c r="AN2503" s="246">
        <f>AN2504*AN2505/1000</f>
        <v>0</v>
      </c>
      <c r="AO2503" s="254"/>
      <c r="AP2503" s="553"/>
      <c r="AQ2503" s="55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91" t="str">
        <f>M2503 &amp; ".P"</f>
        <v>KCR.P</v>
      </c>
      <c r="N2504" s="560" t="s">
        <v>843</v>
      </c>
      <c r="O2504" s="422" t="s">
        <v>23</v>
      </c>
      <c r="AC2504" s="253"/>
      <c r="AD2504" s="253"/>
      <c r="AE2504" s="253"/>
      <c r="AF2504" s="254"/>
      <c r="AG2504" s="553"/>
      <c r="AH2504" s="553"/>
      <c r="AI2504" s="253"/>
      <c r="AJ2504" s="253"/>
      <c r="AK2504" s="253"/>
      <c r="AL2504" s="249">
        <f>IF(AL2505=0,0,AL2503*1000/AL2505)</f>
        <v>0</v>
      </c>
      <c r="AM2504" s="223"/>
      <c r="AN2504" s="223"/>
      <c r="AO2504" s="254"/>
      <c r="AP2504" s="553"/>
      <c r="AQ2504" s="553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91" t="str">
        <f>M2503 &amp; ".V"</f>
        <v>KCR.V</v>
      </c>
      <c r="N2505" s="560" t="s">
        <v>245</v>
      </c>
      <c r="O2505" s="422" t="s">
        <v>289</v>
      </c>
      <c r="AC2505" s="253"/>
      <c r="AD2505" s="253"/>
      <c r="AE2505" s="253"/>
      <c r="AF2505" s="553"/>
      <c r="AG2505" s="553"/>
      <c r="AH2505" s="553"/>
      <c r="AI2505" s="253"/>
      <c r="AJ2505" s="253"/>
      <c r="AK2505" s="253"/>
      <c r="AL2505" s="249">
        <f>AM2505+AN2505</f>
        <v>0</v>
      </c>
      <c r="AM2505" s="223"/>
      <c r="AN2505" s="223"/>
      <c r="AO2505" s="553"/>
      <c r="AP2505" s="553"/>
      <c r="AQ2505" s="553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90" t="s">
        <v>2230</v>
      </c>
      <c r="N2506" s="588" t="s">
        <v>2122</v>
      </c>
      <c r="O2506" s="422" t="s">
        <v>195</v>
      </c>
      <c r="AC2506" s="253"/>
      <c r="AD2506" s="253"/>
      <c r="AE2506" s="253"/>
      <c r="AF2506" s="254"/>
      <c r="AG2506" s="553"/>
      <c r="AH2506" s="553"/>
      <c r="AI2506" s="253"/>
      <c r="AJ2506" s="253"/>
      <c r="AK2506" s="253"/>
      <c r="AL2506" s="249">
        <f>AM2506+AN2506</f>
        <v>0</v>
      </c>
      <c r="AM2506" s="246">
        <f>AM2507*AM2508/1000</f>
        <v>0</v>
      </c>
      <c r="AN2506" s="246">
        <f>AN2507*AN2508/1000</f>
        <v>0</v>
      </c>
      <c r="AO2506" s="254"/>
      <c r="AP2506" s="553"/>
      <c r="AQ2506" s="553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91" t="str">
        <f>M2506 &amp; ".P"</f>
        <v>KI.P</v>
      </c>
      <c r="N2507" s="560" t="s">
        <v>843</v>
      </c>
      <c r="O2507" s="422" t="s">
        <v>23</v>
      </c>
      <c r="AC2507" s="253"/>
      <c r="AD2507" s="253"/>
      <c r="AE2507" s="253"/>
      <c r="AF2507" s="254"/>
      <c r="AG2507" s="553"/>
      <c r="AH2507" s="553"/>
      <c r="AI2507" s="253"/>
      <c r="AJ2507" s="253"/>
      <c r="AK2507" s="253"/>
      <c r="AL2507" s="249">
        <f>IF(AL2508=0,0,AL2506*1000/AL2508)</f>
        <v>0</v>
      </c>
      <c r="AM2507" s="223"/>
      <c r="AN2507" s="223"/>
      <c r="AO2507" s="254"/>
      <c r="AP2507" s="553"/>
      <c r="AQ2507" s="553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591" t="str">
        <f>M2506 &amp; ".V"</f>
        <v>KI.V</v>
      </c>
      <c r="N2508" s="560" t="s">
        <v>245</v>
      </c>
      <c r="O2508" s="422" t="s">
        <v>289</v>
      </c>
      <c r="AC2508" s="253"/>
      <c r="AD2508" s="253"/>
      <c r="AE2508" s="253"/>
      <c r="AF2508" s="553"/>
      <c r="AG2508" s="553"/>
      <c r="AH2508" s="553"/>
      <c r="AI2508" s="253"/>
      <c r="AJ2508" s="253"/>
      <c r="AK2508" s="253"/>
      <c r="AL2508" s="249">
        <f>AM2508+AN2508</f>
        <v>0</v>
      </c>
      <c r="AM2508" s="223"/>
      <c r="AN2508" s="223"/>
      <c r="AO2508" s="553"/>
      <c r="AP2508" s="553"/>
      <c r="AQ2508" s="553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590" t="s">
        <v>2231</v>
      </c>
      <c r="N2509" s="588" t="s">
        <v>2123</v>
      </c>
      <c r="O2509" s="422" t="s">
        <v>195</v>
      </c>
      <c r="AC2509" s="253"/>
      <c r="AD2509" s="253"/>
      <c r="AE2509" s="253"/>
      <c r="AF2509" s="254"/>
      <c r="AG2509" s="553"/>
      <c r="AH2509" s="553"/>
      <c r="AI2509" s="253"/>
      <c r="AJ2509" s="253"/>
      <c r="AK2509" s="253"/>
      <c r="AL2509" s="249">
        <f>AM2509+AN2509</f>
        <v>0</v>
      </c>
      <c r="AM2509" s="246">
        <f>AM2510*AM2511/1000</f>
        <v>0</v>
      </c>
      <c r="AN2509" s="246">
        <f>AN2510*AN2511/1000</f>
        <v>0</v>
      </c>
      <c r="AO2509" s="254"/>
      <c r="AP2509" s="553"/>
      <c r="AQ2509" s="553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591" t="str">
        <f>M2509 &amp; ".P"</f>
        <v>KMN.P</v>
      </c>
      <c r="N2510" s="560" t="s">
        <v>843</v>
      </c>
      <c r="O2510" s="422" t="s">
        <v>23</v>
      </c>
      <c r="AC2510" s="253"/>
      <c r="AD2510" s="253"/>
      <c r="AE2510" s="253"/>
      <c r="AF2510" s="254"/>
      <c r="AG2510" s="553"/>
      <c r="AH2510" s="553"/>
      <c r="AI2510" s="253"/>
      <c r="AJ2510" s="253"/>
      <c r="AK2510" s="253"/>
      <c r="AL2510" s="249">
        <f>IF(AL2511=0,0,AL2509*1000/AL2511)</f>
        <v>0</v>
      </c>
      <c r="AM2510" s="223"/>
      <c r="AN2510" s="223"/>
      <c r="AO2510" s="254"/>
      <c r="AP2510" s="553"/>
      <c r="AQ2510" s="553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91" t="str">
        <f>M2509 &amp; ".V"</f>
        <v>KMN.V</v>
      </c>
      <c r="N2511" s="560" t="s">
        <v>245</v>
      </c>
      <c r="O2511" s="422" t="s">
        <v>289</v>
      </c>
      <c r="AC2511" s="253"/>
      <c r="AD2511" s="253"/>
      <c r="AE2511" s="253"/>
      <c r="AF2511" s="553"/>
      <c r="AG2511" s="553"/>
      <c r="AH2511" s="553"/>
      <c r="AI2511" s="253"/>
      <c r="AJ2511" s="253"/>
      <c r="AK2511" s="253"/>
      <c r="AL2511" s="249">
        <f>AM2511+AN2511</f>
        <v>0</v>
      </c>
      <c r="AM2511" s="223"/>
      <c r="AN2511" s="223"/>
      <c r="AO2511" s="553"/>
      <c r="AP2511" s="553"/>
      <c r="AQ2511" s="553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90" t="s">
        <v>2232</v>
      </c>
      <c r="N2512" s="588" t="s">
        <v>2124</v>
      </c>
      <c r="O2512" s="422" t="s">
        <v>195</v>
      </c>
      <c r="AC2512" s="253"/>
      <c r="AD2512" s="253"/>
      <c r="AE2512" s="253"/>
      <c r="AF2512" s="254"/>
      <c r="AG2512" s="553"/>
      <c r="AH2512" s="553"/>
      <c r="AI2512" s="253"/>
      <c r="AJ2512" s="253"/>
      <c r="AK2512" s="253"/>
      <c r="AL2512" s="249">
        <f>AM2512+AN2512</f>
        <v>0</v>
      </c>
      <c r="AM2512" s="246">
        <f>AM2513*AM2514/1000</f>
        <v>0</v>
      </c>
      <c r="AN2512" s="246">
        <f>AN2513*AN2514/1000</f>
        <v>0</v>
      </c>
      <c r="AO2512" s="254"/>
      <c r="AP2512" s="553"/>
      <c r="AQ2512" s="553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91" t="str">
        <f>M2512 &amp; ".P"</f>
        <v>KP.P</v>
      </c>
      <c r="N2513" s="560" t="s">
        <v>843</v>
      </c>
      <c r="O2513" s="422" t="s">
        <v>23</v>
      </c>
      <c r="AC2513" s="253"/>
      <c r="AD2513" s="253"/>
      <c r="AE2513" s="253"/>
      <c r="AF2513" s="254"/>
      <c r="AG2513" s="553"/>
      <c r="AH2513" s="553"/>
      <c r="AI2513" s="253"/>
      <c r="AJ2513" s="253"/>
      <c r="AK2513" s="253"/>
      <c r="AL2513" s="249">
        <f>IF(AL2514=0,0,AL2512*1000/AL2514)</f>
        <v>0</v>
      </c>
      <c r="AM2513" s="223"/>
      <c r="AN2513" s="223"/>
      <c r="AO2513" s="254"/>
      <c r="AP2513" s="553"/>
      <c r="AQ2513" s="55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91" t="str">
        <f>M2512 &amp; ".V"</f>
        <v>KP.V</v>
      </c>
      <c r="N2514" s="560" t="s">
        <v>245</v>
      </c>
      <c r="O2514" s="422" t="s">
        <v>289</v>
      </c>
      <c r="AC2514" s="253"/>
      <c r="AD2514" s="253"/>
      <c r="AE2514" s="253"/>
      <c r="AF2514" s="553"/>
      <c r="AG2514" s="553"/>
      <c r="AH2514" s="553"/>
      <c r="AI2514" s="253"/>
      <c r="AJ2514" s="253"/>
      <c r="AK2514" s="253"/>
      <c r="AL2514" s="249">
        <f>AM2514+AN2514</f>
        <v>0</v>
      </c>
      <c r="AM2514" s="223"/>
      <c r="AN2514" s="223"/>
      <c r="AO2514" s="553"/>
      <c r="AP2514" s="553"/>
      <c r="AQ2514" s="553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90" t="s">
        <v>2233</v>
      </c>
      <c r="N2515" s="588" t="s">
        <v>2125</v>
      </c>
      <c r="O2515" s="422" t="s">
        <v>195</v>
      </c>
      <c r="AC2515" s="253"/>
      <c r="AD2515" s="253"/>
      <c r="AE2515" s="253"/>
      <c r="AF2515" s="254"/>
      <c r="AG2515" s="553"/>
      <c r="AH2515" s="553"/>
      <c r="AI2515" s="253"/>
      <c r="AJ2515" s="253"/>
      <c r="AK2515" s="253"/>
      <c r="AL2515" s="249">
        <f>AM2515+AN2515</f>
        <v>0</v>
      </c>
      <c r="AM2515" s="246">
        <f>AM2516*AM2517/1000</f>
        <v>0</v>
      </c>
      <c r="AN2515" s="246">
        <f>AN2516*AN2517/1000</f>
        <v>0</v>
      </c>
      <c r="AO2515" s="254"/>
      <c r="AP2515" s="553"/>
      <c r="AQ2515" s="553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91" t="str">
        <f>M2515 &amp; ".P"</f>
        <v>HCL.P</v>
      </c>
      <c r="N2516" s="560" t="s">
        <v>843</v>
      </c>
      <c r="O2516" s="422" t="s">
        <v>23</v>
      </c>
      <c r="AC2516" s="253"/>
      <c r="AD2516" s="253"/>
      <c r="AE2516" s="253"/>
      <c r="AF2516" s="254"/>
      <c r="AG2516" s="553"/>
      <c r="AH2516" s="553"/>
      <c r="AI2516" s="253"/>
      <c r="AJ2516" s="253"/>
      <c r="AK2516" s="253"/>
      <c r="AL2516" s="249">
        <f>IF(AL2517=0,0,AL2515*1000/AL2517)</f>
        <v>0</v>
      </c>
      <c r="AM2516" s="223"/>
      <c r="AN2516" s="223"/>
      <c r="AO2516" s="254"/>
      <c r="AP2516" s="553"/>
      <c r="AQ2516" s="553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91" t="str">
        <f>M2515 &amp; ".V"</f>
        <v>HCL.V</v>
      </c>
      <c r="N2517" s="560" t="s">
        <v>245</v>
      </c>
      <c r="O2517" s="422" t="s">
        <v>289</v>
      </c>
      <c r="AC2517" s="253"/>
      <c r="AD2517" s="253"/>
      <c r="AE2517" s="253"/>
      <c r="AF2517" s="553"/>
      <c r="AG2517" s="553"/>
      <c r="AH2517" s="553"/>
      <c r="AI2517" s="253"/>
      <c r="AJ2517" s="253"/>
      <c r="AK2517" s="253"/>
      <c r="AL2517" s="249">
        <f>AM2517+AN2517</f>
        <v>0</v>
      </c>
      <c r="AM2517" s="223"/>
      <c r="AN2517" s="223"/>
      <c r="AO2517" s="553"/>
      <c r="AP2517" s="553"/>
      <c r="AQ2517" s="553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90" t="s">
        <v>2234</v>
      </c>
      <c r="N2518" s="588" t="s">
        <v>2126</v>
      </c>
      <c r="O2518" s="422" t="s">
        <v>195</v>
      </c>
      <c r="AC2518" s="253"/>
      <c r="AD2518" s="253"/>
      <c r="AE2518" s="253"/>
      <c r="AF2518" s="254"/>
      <c r="AG2518" s="553"/>
      <c r="AH2518" s="553"/>
      <c r="AI2518" s="253"/>
      <c r="AJ2518" s="253"/>
      <c r="AK2518" s="253"/>
      <c r="AL2518" s="249">
        <f>AM2518+AN2518</f>
        <v>0</v>
      </c>
      <c r="AM2518" s="246">
        <f>AM2519*AM2520/1000</f>
        <v>0</v>
      </c>
      <c r="AN2518" s="246">
        <f>AN2519*AN2520/1000</f>
        <v>0</v>
      </c>
      <c r="AO2518" s="254"/>
      <c r="AP2518" s="553"/>
      <c r="AQ2518" s="553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91" t="str">
        <f>M2518 &amp; ".P"</f>
        <v>KNA.P</v>
      </c>
      <c r="N2519" s="560" t="s">
        <v>843</v>
      </c>
      <c r="O2519" s="422" t="s">
        <v>23</v>
      </c>
      <c r="AC2519" s="253"/>
      <c r="AD2519" s="253"/>
      <c r="AE2519" s="253"/>
      <c r="AF2519" s="254"/>
      <c r="AG2519" s="553"/>
      <c r="AH2519" s="553"/>
      <c r="AI2519" s="253"/>
      <c r="AJ2519" s="253"/>
      <c r="AK2519" s="253"/>
      <c r="AL2519" s="249">
        <f>IF(AL2520=0,0,AL2518*1000/AL2520)</f>
        <v>0</v>
      </c>
      <c r="AM2519" s="223"/>
      <c r="AN2519" s="223"/>
      <c r="AO2519" s="254"/>
      <c r="AP2519" s="553"/>
      <c r="AQ2519" s="553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91" t="str">
        <f>M2518 &amp; ".V"</f>
        <v>KNA.V</v>
      </c>
      <c r="N2520" s="560" t="s">
        <v>245</v>
      </c>
      <c r="O2520" s="422" t="s">
        <v>289</v>
      </c>
      <c r="AC2520" s="253"/>
      <c r="AD2520" s="253"/>
      <c r="AE2520" s="253"/>
      <c r="AF2520" s="553"/>
      <c r="AG2520" s="553"/>
      <c r="AH2520" s="553"/>
      <c r="AI2520" s="253"/>
      <c r="AJ2520" s="253"/>
      <c r="AK2520" s="253"/>
      <c r="AL2520" s="249">
        <f>AM2520+AN2520</f>
        <v>0</v>
      </c>
      <c r="AM2520" s="223"/>
      <c r="AN2520" s="223"/>
      <c r="AO2520" s="553"/>
      <c r="AP2520" s="553"/>
      <c r="AQ2520" s="553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90" t="s">
        <v>2235</v>
      </c>
      <c r="N2521" s="588" t="s">
        <v>2127</v>
      </c>
      <c r="O2521" s="422" t="s">
        <v>195</v>
      </c>
      <c r="AC2521" s="253"/>
      <c r="AD2521" s="253"/>
      <c r="AE2521" s="253"/>
      <c r="AF2521" s="254"/>
      <c r="AG2521" s="553"/>
      <c r="AH2521" s="553"/>
      <c r="AI2521" s="253"/>
      <c r="AJ2521" s="253"/>
      <c r="AK2521" s="253"/>
      <c r="AL2521" s="249">
        <f>AM2521+AN2521</f>
        <v>0</v>
      </c>
      <c r="AM2521" s="246">
        <f>AM2522*AM2523/1000</f>
        <v>0</v>
      </c>
      <c r="AN2521" s="246">
        <f>AN2522*AN2523/1000</f>
        <v>0</v>
      </c>
      <c r="AO2521" s="254"/>
      <c r="AP2521" s="553"/>
      <c r="AQ2521" s="553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91" t="str">
        <f>M2521 &amp; ".P"</f>
        <v>CAC.P</v>
      </c>
      <c r="N2522" s="560" t="s">
        <v>843</v>
      </c>
      <c r="O2522" s="422" t="s">
        <v>23</v>
      </c>
      <c r="AC2522" s="253"/>
      <c r="AD2522" s="253"/>
      <c r="AE2522" s="253"/>
      <c r="AF2522" s="254"/>
      <c r="AG2522" s="553"/>
      <c r="AH2522" s="553"/>
      <c r="AI2522" s="253"/>
      <c r="AJ2522" s="253"/>
      <c r="AK2522" s="253"/>
      <c r="AL2522" s="249">
        <f>IF(AL2523=0,0,AL2521*1000/AL2523)</f>
        <v>0</v>
      </c>
      <c r="AM2522" s="223"/>
      <c r="AN2522" s="223"/>
      <c r="AO2522" s="254"/>
      <c r="AP2522" s="553"/>
      <c r="AQ2522" s="553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91" t="str">
        <f>M2521 &amp; ".V"</f>
        <v>CAC.V</v>
      </c>
      <c r="N2523" s="560" t="s">
        <v>245</v>
      </c>
      <c r="O2523" s="422" t="s">
        <v>289</v>
      </c>
      <c r="AC2523" s="253"/>
      <c r="AD2523" s="253"/>
      <c r="AE2523" s="253"/>
      <c r="AF2523" s="553"/>
      <c r="AG2523" s="553"/>
      <c r="AH2523" s="553"/>
      <c r="AI2523" s="253"/>
      <c r="AJ2523" s="253"/>
      <c r="AK2523" s="253"/>
      <c r="AL2523" s="249">
        <f>AM2523+AN2523</f>
        <v>0</v>
      </c>
      <c r="AM2523" s="223"/>
      <c r="AN2523" s="223"/>
      <c r="AO2523" s="553"/>
      <c r="AP2523" s="553"/>
      <c r="AQ2523" s="55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90" t="s">
        <v>2236</v>
      </c>
      <c r="N2524" s="588" t="s">
        <v>2128</v>
      </c>
      <c r="O2524" s="422" t="s">
        <v>195</v>
      </c>
      <c r="AC2524" s="253"/>
      <c r="AD2524" s="253"/>
      <c r="AE2524" s="253"/>
      <c r="AF2524" s="254"/>
      <c r="AG2524" s="553"/>
      <c r="AH2524" s="553"/>
      <c r="AI2524" s="253"/>
      <c r="AJ2524" s="253"/>
      <c r="AK2524" s="253"/>
      <c r="AL2524" s="249">
        <f>AM2524+AN2524</f>
        <v>0</v>
      </c>
      <c r="AM2524" s="246">
        <f>AM2525*AM2526/1000</f>
        <v>0</v>
      </c>
      <c r="AN2524" s="246">
        <f>AN2525*AN2526/1000</f>
        <v>0</v>
      </c>
      <c r="AO2524" s="254"/>
      <c r="AP2524" s="553"/>
      <c r="AQ2524" s="553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91" t="str">
        <f>M2524 &amp; ".P"</f>
        <v>CACL.P</v>
      </c>
      <c r="N2525" s="560" t="s">
        <v>843</v>
      </c>
      <c r="O2525" s="422" t="s">
        <v>23</v>
      </c>
      <c r="AC2525" s="253"/>
      <c r="AD2525" s="253"/>
      <c r="AE2525" s="253"/>
      <c r="AF2525" s="254"/>
      <c r="AG2525" s="553"/>
      <c r="AH2525" s="553"/>
      <c r="AI2525" s="253"/>
      <c r="AJ2525" s="253"/>
      <c r="AK2525" s="253"/>
      <c r="AL2525" s="249">
        <f>IF(AL2526=0,0,AL2524*1000/AL2526)</f>
        <v>0</v>
      </c>
      <c r="AM2525" s="223"/>
      <c r="AN2525" s="223"/>
      <c r="AO2525" s="254"/>
      <c r="AP2525" s="553"/>
      <c r="AQ2525" s="553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91" t="str">
        <f>M2524 &amp; ".V"</f>
        <v>CACL.V</v>
      </c>
      <c r="N2526" s="560" t="s">
        <v>245</v>
      </c>
      <c r="O2526" s="422" t="s">
        <v>289</v>
      </c>
      <c r="AC2526" s="253"/>
      <c r="AD2526" s="253"/>
      <c r="AE2526" s="253"/>
      <c r="AF2526" s="553"/>
      <c r="AG2526" s="553"/>
      <c r="AH2526" s="553"/>
      <c r="AI2526" s="253"/>
      <c r="AJ2526" s="253"/>
      <c r="AK2526" s="253"/>
      <c r="AL2526" s="249">
        <f>AM2526+AN2526</f>
        <v>0</v>
      </c>
      <c r="AM2526" s="223"/>
      <c r="AN2526" s="223"/>
      <c r="AO2526" s="553"/>
      <c r="AP2526" s="553"/>
      <c r="AQ2526" s="553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90" t="s">
        <v>2237</v>
      </c>
      <c r="N2527" s="588" t="s">
        <v>2129</v>
      </c>
      <c r="O2527" s="422" t="s">
        <v>195</v>
      </c>
      <c r="AC2527" s="253"/>
      <c r="AD2527" s="253"/>
      <c r="AE2527" s="253"/>
      <c r="AF2527" s="254"/>
      <c r="AG2527" s="553"/>
      <c r="AH2527" s="553"/>
      <c r="AI2527" s="253"/>
      <c r="AJ2527" s="253"/>
      <c r="AK2527" s="253"/>
      <c r="AL2527" s="249">
        <f>AM2527+AN2527</f>
        <v>0</v>
      </c>
      <c r="AM2527" s="246">
        <f>AM2528*AM2529/1000</f>
        <v>0</v>
      </c>
      <c r="AN2527" s="246">
        <f>AN2528*AN2529/1000</f>
        <v>0</v>
      </c>
      <c r="AO2527" s="254"/>
      <c r="AP2527" s="553"/>
      <c r="AQ2527" s="553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91" t="str">
        <f>M2527 &amp; ".P"</f>
        <v>CAHPCL.P</v>
      </c>
      <c r="N2528" s="560" t="s">
        <v>843</v>
      </c>
      <c r="O2528" s="422" t="s">
        <v>23</v>
      </c>
      <c r="AC2528" s="253"/>
      <c r="AD2528" s="253"/>
      <c r="AE2528" s="253"/>
      <c r="AF2528" s="254"/>
      <c r="AG2528" s="553"/>
      <c r="AH2528" s="553"/>
      <c r="AI2528" s="253"/>
      <c r="AJ2528" s="253"/>
      <c r="AK2528" s="253"/>
      <c r="AL2528" s="249">
        <f>IF(AL2529=0,0,AL2527*1000/AL2529)</f>
        <v>0</v>
      </c>
      <c r="AM2528" s="223"/>
      <c r="AN2528" s="223"/>
      <c r="AO2528" s="254"/>
      <c r="AP2528" s="553"/>
      <c r="AQ2528" s="553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91" t="str">
        <f>M2527 &amp; ".V"</f>
        <v>CAHPCL.V</v>
      </c>
      <c r="N2529" s="560" t="s">
        <v>245</v>
      </c>
      <c r="O2529" s="422" t="s">
        <v>289</v>
      </c>
      <c r="AC2529" s="253"/>
      <c r="AD2529" s="253"/>
      <c r="AE2529" s="253"/>
      <c r="AF2529" s="553"/>
      <c r="AG2529" s="553"/>
      <c r="AH2529" s="553"/>
      <c r="AI2529" s="253"/>
      <c r="AJ2529" s="253"/>
      <c r="AK2529" s="253"/>
      <c r="AL2529" s="249">
        <f>AM2529+AN2529</f>
        <v>0</v>
      </c>
      <c r="AM2529" s="223"/>
      <c r="AN2529" s="223"/>
      <c r="AO2529" s="553"/>
      <c r="AP2529" s="553"/>
      <c r="AQ2529" s="553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90" t="s">
        <v>2238</v>
      </c>
      <c r="N2530" s="588" t="s">
        <v>2130</v>
      </c>
      <c r="O2530" s="422" t="s">
        <v>195</v>
      </c>
      <c r="AC2530" s="253"/>
      <c r="AD2530" s="253"/>
      <c r="AE2530" s="253"/>
      <c r="AF2530" s="254"/>
      <c r="AG2530" s="553"/>
      <c r="AH2530" s="553"/>
      <c r="AI2530" s="253"/>
      <c r="AJ2530" s="253"/>
      <c r="AK2530" s="253"/>
      <c r="AL2530" s="249">
        <f>AM2530+AN2530</f>
        <v>0</v>
      </c>
      <c r="AM2530" s="246">
        <f>AM2531*AM2532/1000</f>
        <v>0</v>
      </c>
      <c r="AN2530" s="246">
        <f>AN2531*AN2532/1000</f>
        <v>0</v>
      </c>
      <c r="AO2530" s="254"/>
      <c r="AP2530" s="553"/>
      <c r="AQ2530" s="553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91" t="str">
        <f>M2530 &amp; ".P"</f>
        <v>SAND.P</v>
      </c>
      <c r="N2531" s="560" t="s">
        <v>843</v>
      </c>
      <c r="O2531" s="422" t="s">
        <v>23</v>
      </c>
      <c r="AC2531" s="253"/>
      <c r="AD2531" s="253"/>
      <c r="AE2531" s="253"/>
      <c r="AF2531" s="254"/>
      <c r="AG2531" s="553"/>
      <c r="AH2531" s="553"/>
      <c r="AI2531" s="253"/>
      <c r="AJ2531" s="253"/>
      <c r="AK2531" s="253"/>
      <c r="AL2531" s="249">
        <f>IF(AL2532=0,0,AL2530*1000/AL2532)</f>
        <v>0</v>
      </c>
      <c r="AM2531" s="223"/>
      <c r="AN2531" s="223"/>
      <c r="AO2531" s="254"/>
      <c r="AP2531" s="553"/>
      <c r="AQ2531" s="553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91" t="str">
        <f>M2530 &amp; ".V"</f>
        <v>SAND.V</v>
      </c>
      <c r="N2532" s="560" t="s">
        <v>245</v>
      </c>
      <c r="O2532" s="422" t="s">
        <v>289</v>
      </c>
      <c r="AC2532" s="253"/>
      <c r="AD2532" s="253"/>
      <c r="AE2532" s="253"/>
      <c r="AF2532" s="553"/>
      <c r="AG2532" s="553"/>
      <c r="AH2532" s="553"/>
      <c r="AI2532" s="253"/>
      <c r="AJ2532" s="253"/>
      <c r="AK2532" s="253"/>
      <c r="AL2532" s="249">
        <f>AM2532+AN2532</f>
        <v>0</v>
      </c>
      <c r="AM2532" s="223"/>
      <c r="AN2532" s="223"/>
      <c r="AO2532" s="553"/>
      <c r="AP2532" s="553"/>
      <c r="AQ2532" s="553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90" t="s">
        <v>2239</v>
      </c>
      <c r="N2533" s="588" t="s">
        <v>2131</v>
      </c>
      <c r="O2533" s="422" t="s">
        <v>195</v>
      </c>
      <c r="AC2533" s="253"/>
      <c r="AD2533" s="253"/>
      <c r="AE2533" s="253"/>
      <c r="AF2533" s="254"/>
      <c r="AG2533" s="553"/>
      <c r="AH2533" s="553"/>
      <c r="AI2533" s="253"/>
      <c r="AJ2533" s="253"/>
      <c r="AK2533" s="253"/>
      <c r="AL2533" s="249">
        <f>AM2533+AN2533</f>
        <v>0</v>
      </c>
      <c r="AM2533" s="246">
        <f>AM2534*AM2535/1000</f>
        <v>0</v>
      </c>
      <c r="AN2533" s="246">
        <f>AN2534*AN2535/1000</f>
        <v>0</v>
      </c>
      <c r="AO2533" s="254"/>
      <c r="AP2533" s="553"/>
      <c r="AQ2533" s="55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91" t="str">
        <f>M2533 &amp; ".P"</f>
        <v>ACIDN.P</v>
      </c>
      <c r="N2534" s="560" t="s">
        <v>843</v>
      </c>
      <c r="O2534" s="422" t="s">
        <v>23</v>
      </c>
      <c r="AC2534" s="253"/>
      <c r="AD2534" s="253"/>
      <c r="AE2534" s="253"/>
      <c r="AF2534" s="254"/>
      <c r="AG2534" s="553"/>
      <c r="AH2534" s="553"/>
      <c r="AI2534" s="253"/>
      <c r="AJ2534" s="253"/>
      <c r="AK2534" s="253"/>
      <c r="AL2534" s="249">
        <f>IF(AL2535=0,0,AL2533*1000/AL2535)</f>
        <v>0</v>
      </c>
      <c r="AM2534" s="223"/>
      <c r="AN2534" s="223"/>
      <c r="AO2534" s="254"/>
      <c r="AP2534" s="553"/>
      <c r="AQ2534" s="553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91" t="str">
        <f>M2533 &amp; ".V"</f>
        <v>ACIDN.V</v>
      </c>
      <c r="N2535" s="560" t="s">
        <v>245</v>
      </c>
      <c r="O2535" s="422" t="s">
        <v>289</v>
      </c>
      <c r="AC2535" s="253"/>
      <c r="AD2535" s="253"/>
      <c r="AE2535" s="253"/>
      <c r="AF2535" s="553"/>
      <c r="AG2535" s="553"/>
      <c r="AH2535" s="553"/>
      <c r="AI2535" s="253"/>
      <c r="AJ2535" s="253"/>
      <c r="AK2535" s="253"/>
      <c r="AL2535" s="249">
        <f>AM2535+AN2535</f>
        <v>0</v>
      </c>
      <c r="AM2535" s="223"/>
      <c r="AN2535" s="223"/>
      <c r="AO2535" s="553"/>
      <c r="AP2535" s="553"/>
      <c r="AQ2535" s="553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90" t="s">
        <v>2240</v>
      </c>
      <c r="N2536" s="588" t="s">
        <v>2132</v>
      </c>
      <c r="O2536" s="422" t="s">
        <v>195</v>
      </c>
      <c r="AC2536" s="253"/>
      <c r="AD2536" s="253"/>
      <c r="AE2536" s="253"/>
      <c r="AF2536" s="254"/>
      <c r="AG2536" s="553"/>
      <c r="AH2536" s="553"/>
      <c r="AI2536" s="253"/>
      <c r="AJ2536" s="253"/>
      <c r="AK2536" s="253"/>
      <c r="AL2536" s="249">
        <f>AM2536+AN2536</f>
        <v>0</v>
      </c>
      <c r="AM2536" s="246">
        <f>AM2537*AM2538/1000</f>
        <v>0</v>
      </c>
      <c r="AN2536" s="246">
        <f>AN2537*AN2538/1000</f>
        <v>0</v>
      </c>
      <c r="AO2536" s="254"/>
      <c r="AP2536" s="553"/>
      <c r="AQ2536" s="553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91" t="str">
        <f>M2536 &amp; ".P"</f>
        <v>ACIDA.P</v>
      </c>
      <c r="N2537" s="560" t="s">
        <v>843</v>
      </c>
      <c r="O2537" s="422" t="s">
        <v>23</v>
      </c>
      <c r="AC2537" s="253"/>
      <c r="AD2537" s="253"/>
      <c r="AE2537" s="253"/>
      <c r="AF2537" s="254"/>
      <c r="AG2537" s="553"/>
      <c r="AH2537" s="553"/>
      <c r="AI2537" s="253"/>
      <c r="AJ2537" s="253"/>
      <c r="AK2537" s="253"/>
      <c r="AL2537" s="249">
        <f>IF(AL2538=0,0,AL2536*1000/AL2538)</f>
        <v>0</v>
      </c>
      <c r="AM2537" s="223"/>
      <c r="AN2537" s="223"/>
      <c r="AO2537" s="254"/>
      <c r="AP2537" s="553"/>
      <c r="AQ2537" s="553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91" t="str">
        <f>M2536 &amp; ".V"</f>
        <v>ACIDA.V</v>
      </c>
      <c r="N2538" s="560" t="s">
        <v>245</v>
      </c>
      <c r="O2538" s="422" t="s">
        <v>289</v>
      </c>
      <c r="AC2538" s="253"/>
      <c r="AD2538" s="253"/>
      <c r="AE2538" s="253"/>
      <c r="AF2538" s="553"/>
      <c r="AG2538" s="553"/>
      <c r="AH2538" s="553"/>
      <c r="AI2538" s="253"/>
      <c r="AJ2538" s="253"/>
      <c r="AK2538" s="253"/>
      <c r="AL2538" s="249">
        <f>AM2538+AN2538</f>
        <v>0</v>
      </c>
      <c r="AM2538" s="223"/>
      <c r="AN2538" s="223"/>
      <c r="AO2538" s="553"/>
      <c r="AP2538" s="553"/>
      <c r="AQ2538" s="553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90" t="s">
        <v>2241</v>
      </c>
      <c r="N2539" s="588" t="s">
        <v>2133</v>
      </c>
      <c r="O2539" s="422" t="s">
        <v>195</v>
      </c>
      <c r="AC2539" s="253"/>
      <c r="AD2539" s="253"/>
      <c r="AE2539" s="253"/>
      <c r="AF2539" s="254"/>
      <c r="AG2539" s="553"/>
      <c r="AH2539" s="553"/>
      <c r="AI2539" s="253"/>
      <c r="AJ2539" s="253"/>
      <c r="AK2539" s="253"/>
      <c r="AL2539" s="249">
        <f>AM2539+AN2539</f>
        <v>0</v>
      </c>
      <c r="AM2539" s="246">
        <f>AM2540*AM2541/1000</f>
        <v>0</v>
      </c>
      <c r="AN2539" s="246">
        <f>AN2540*AN2541/1000</f>
        <v>0</v>
      </c>
      <c r="AO2539" s="254"/>
      <c r="AP2539" s="553"/>
      <c r="AQ2539" s="553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91" t="str">
        <f>M2539 &amp; ".P"</f>
        <v>ACIDL.P</v>
      </c>
      <c r="N2540" s="560" t="s">
        <v>843</v>
      </c>
      <c r="O2540" s="422" t="s">
        <v>23</v>
      </c>
      <c r="AC2540" s="253"/>
      <c r="AD2540" s="253"/>
      <c r="AE2540" s="253"/>
      <c r="AF2540" s="254"/>
      <c r="AG2540" s="553"/>
      <c r="AH2540" s="553"/>
      <c r="AI2540" s="253"/>
      <c r="AJ2540" s="253"/>
      <c r="AK2540" s="253"/>
      <c r="AL2540" s="249">
        <f>IF(AL2541=0,0,AL2539*1000/AL2541)</f>
        <v>0</v>
      </c>
      <c r="AM2540" s="223"/>
      <c r="AN2540" s="223"/>
      <c r="AO2540" s="254"/>
      <c r="AP2540" s="553"/>
      <c r="AQ2540" s="553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91" t="str">
        <f>M2539 &amp; ".V"</f>
        <v>ACIDL.V</v>
      </c>
      <c r="N2541" s="560" t="s">
        <v>245</v>
      </c>
      <c r="O2541" s="422" t="s">
        <v>289</v>
      </c>
      <c r="AC2541" s="253"/>
      <c r="AD2541" s="253"/>
      <c r="AE2541" s="253"/>
      <c r="AF2541" s="553"/>
      <c r="AG2541" s="553"/>
      <c r="AH2541" s="553"/>
      <c r="AI2541" s="253"/>
      <c r="AJ2541" s="253"/>
      <c r="AK2541" s="253"/>
      <c r="AL2541" s="249">
        <f>AM2541+AN2541</f>
        <v>0</v>
      </c>
      <c r="AM2541" s="223"/>
      <c r="AN2541" s="223"/>
      <c r="AO2541" s="553"/>
      <c r="AP2541" s="553"/>
      <c r="AQ2541" s="553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90" t="s">
        <v>2242</v>
      </c>
      <c r="N2542" s="588" t="s">
        <v>2134</v>
      </c>
      <c r="O2542" s="422" t="s">
        <v>195</v>
      </c>
      <c r="AC2542" s="253"/>
      <c r="AD2542" s="253"/>
      <c r="AE2542" s="253"/>
      <c r="AF2542" s="254"/>
      <c r="AG2542" s="553"/>
      <c r="AH2542" s="553"/>
      <c r="AI2542" s="253"/>
      <c r="AJ2542" s="253"/>
      <c r="AK2542" s="253"/>
      <c r="AL2542" s="249">
        <f>AM2542+AN2542</f>
        <v>0</v>
      </c>
      <c r="AM2542" s="246">
        <f>AM2543*AM2544/1000</f>
        <v>0</v>
      </c>
      <c r="AN2542" s="246">
        <f>AN2543*AN2544/1000</f>
        <v>0</v>
      </c>
      <c r="AO2542" s="254"/>
      <c r="AP2542" s="553"/>
      <c r="AQ2542" s="553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91" t="str">
        <f>M2542 &amp; ".P"</f>
        <v>AURIN.P</v>
      </c>
      <c r="N2543" s="560" t="s">
        <v>843</v>
      </c>
      <c r="O2543" s="422" t="s">
        <v>23</v>
      </c>
      <c r="AC2543" s="253"/>
      <c r="AD2543" s="253"/>
      <c r="AE2543" s="253"/>
      <c r="AF2543" s="254"/>
      <c r="AG2543" s="553"/>
      <c r="AH2543" s="553"/>
      <c r="AI2543" s="253"/>
      <c r="AJ2543" s="253"/>
      <c r="AK2543" s="253"/>
      <c r="AL2543" s="249">
        <f>IF(AL2544=0,0,AL2542*1000/AL2544)</f>
        <v>0</v>
      </c>
      <c r="AM2543" s="223"/>
      <c r="AN2543" s="223"/>
      <c r="AO2543" s="254"/>
      <c r="AP2543" s="553"/>
      <c r="AQ2543" s="55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91" t="str">
        <f>M2542 &amp; ".V"</f>
        <v>AURIN.V</v>
      </c>
      <c r="N2544" s="560" t="s">
        <v>245</v>
      </c>
      <c r="O2544" s="422" t="s">
        <v>289</v>
      </c>
      <c r="AC2544" s="253"/>
      <c r="AD2544" s="253"/>
      <c r="AE2544" s="253"/>
      <c r="AF2544" s="553"/>
      <c r="AG2544" s="553"/>
      <c r="AH2544" s="553"/>
      <c r="AI2544" s="253"/>
      <c r="AJ2544" s="253"/>
      <c r="AK2544" s="253"/>
      <c r="AL2544" s="249">
        <f>AM2544+AN2544</f>
        <v>0</v>
      </c>
      <c r="AM2544" s="223"/>
      <c r="AN2544" s="223"/>
      <c r="AO2544" s="553"/>
      <c r="AP2544" s="553"/>
      <c r="AQ2544" s="553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90" t="s">
        <v>2243</v>
      </c>
      <c r="N2545" s="588" t="s">
        <v>2135</v>
      </c>
      <c r="O2545" s="422" t="s">
        <v>195</v>
      </c>
      <c r="AC2545" s="253"/>
      <c r="AD2545" s="253"/>
      <c r="AE2545" s="253"/>
      <c r="AF2545" s="254"/>
      <c r="AG2545" s="553"/>
      <c r="AH2545" s="553"/>
      <c r="AI2545" s="253"/>
      <c r="AJ2545" s="253"/>
      <c r="AK2545" s="253"/>
      <c r="AL2545" s="249">
        <f>AM2545+AN2545</f>
        <v>0</v>
      </c>
      <c r="AM2545" s="246">
        <f>AM2546*AM2547/1000</f>
        <v>0</v>
      </c>
      <c r="AN2545" s="246">
        <f>AN2546*AN2547/1000</f>
        <v>0</v>
      </c>
      <c r="AO2545" s="254"/>
      <c r="AP2545" s="553"/>
      <c r="AQ2545" s="553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91" t="str">
        <f>M2545 &amp; ".P"</f>
        <v>ACIDS.P</v>
      </c>
      <c r="N2546" s="560" t="s">
        <v>843</v>
      </c>
      <c r="O2546" s="422" t="s">
        <v>23</v>
      </c>
      <c r="AC2546" s="253"/>
      <c r="AD2546" s="253"/>
      <c r="AE2546" s="253"/>
      <c r="AF2546" s="254"/>
      <c r="AG2546" s="553"/>
      <c r="AH2546" s="553"/>
      <c r="AI2546" s="253"/>
      <c r="AJ2546" s="253"/>
      <c r="AK2546" s="253"/>
      <c r="AL2546" s="249">
        <f>IF(AL2547=0,0,AL2545*1000/AL2547)</f>
        <v>0</v>
      </c>
      <c r="AM2546" s="223"/>
      <c r="AN2546" s="223"/>
      <c r="AO2546" s="254"/>
      <c r="AP2546" s="553"/>
      <c r="AQ2546" s="553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91" t="str">
        <f>M2545 &amp; ".V"</f>
        <v>ACIDS.V</v>
      </c>
      <c r="N2547" s="560" t="s">
        <v>245</v>
      </c>
      <c r="O2547" s="422" t="s">
        <v>289</v>
      </c>
      <c r="AC2547" s="253"/>
      <c r="AD2547" s="253"/>
      <c r="AE2547" s="253"/>
      <c r="AF2547" s="553"/>
      <c r="AG2547" s="553"/>
      <c r="AH2547" s="553"/>
      <c r="AI2547" s="253"/>
      <c r="AJ2547" s="253"/>
      <c r="AK2547" s="253"/>
      <c r="AL2547" s="249">
        <f>AM2547+AN2547</f>
        <v>0</v>
      </c>
      <c r="AM2547" s="223"/>
      <c r="AN2547" s="223"/>
      <c r="AO2547" s="553"/>
      <c r="AP2547" s="553"/>
      <c r="AQ2547" s="553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90" t="s">
        <v>2244</v>
      </c>
      <c r="N2548" s="588" t="s">
        <v>2136</v>
      </c>
      <c r="O2548" s="422" t="s">
        <v>195</v>
      </c>
      <c r="AC2548" s="253"/>
      <c r="AD2548" s="253"/>
      <c r="AE2548" s="253"/>
      <c r="AF2548" s="254"/>
      <c r="AG2548" s="553"/>
      <c r="AH2548" s="553"/>
      <c r="AI2548" s="253"/>
      <c r="AJ2548" s="253"/>
      <c r="AK2548" s="253"/>
      <c r="AL2548" s="249">
        <f>AM2548+AN2548</f>
        <v>0</v>
      </c>
      <c r="AM2548" s="246">
        <f>AM2549*AM2550/1000</f>
        <v>0</v>
      </c>
      <c r="AN2548" s="246">
        <f>AN2549*AN2550/1000</f>
        <v>0</v>
      </c>
      <c r="AO2548" s="254"/>
      <c r="AP2548" s="553"/>
      <c r="AQ2548" s="553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91" t="str">
        <f>M2548 &amp; ".P"</f>
        <v>ADIDCL.P</v>
      </c>
      <c r="N2549" s="560" t="s">
        <v>843</v>
      </c>
      <c r="O2549" s="422" t="s">
        <v>23</v>
      </c>
      <c r="AC2549" s="253"/>
      <c r="AD2549" s="253"/>
      <c r="AE2549" s="253"/>
      <c r="AF2549" s="254"/>
      <c r="AG2549" s="553"/>
      <c r="AH2549" s="553"/>
      <c r="AI2549" s="253"/>
      <c r="AJ2549" s="253"/>
      <c r="AK2549" s="253"/>
      <c r="AL2549" s="249">
        <f>IF(AL2550=0,0,AL2548*1000/AL2550)</f>
        <v>0</v>
      </c>
      <c r="AM2549" s="223"/>
      <c r="AN2549" s="223"/>
      <c r="AO2549" s="254"/>
      <c r="AP2549" s="553"/>
      <c r="AQ2549" s="553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91" t="str">
        <f>M2548 &amp; ".V"</f>
        <v>ADIDCL.V</v>
      </c>
      <c r="N2550" s="560" t="s">
        <v>245</v>
      </c>
      <c r="O2550" s="422" t="s">
        <v>289</v>
      </c>
      <c r="AC2550" s="253"/>
      <c r="AD2550" s="253"/>
      <c r="AE2550" s="253"/>
      <c r="AF2550" s="553"/>
      <c r="AG2550" s="553"/>
      <c r="AH2550" s="553"/>
      <c r="AI2550" s="253"/>
      <c r="AJ2550" s="253"/>
      <c r="AK2550" s="253"/>
      <c r="AL2550" s="249">
        <f>AM2550+AN2550</f>
        <v>0</v>
      </c>
      <c r="AM2550" s="223"/>
      <c r="AN2550" s="223"/>
      <c r="AO2550" s="553"/>
      <c r="AP2550" s="553"/>
      <c r="AQ2550" s="553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90" t="s">
        <v>2245</v>
      </c>
      <c r="N2551" s="588" t="s">
        <v>2137</v>
      </c>
      <c r="O2551" s="422" t="s">
        <v>195</v>
      </c>
      <c r="AC2551" s="253"/>
      <c r="AD2551" s="253"/>
      <c r="AE2551" s="253"/>
      <c r="AF2551" s="254"/>
      <c r="AG2551" s="553"/>
      <c r="AH2551" s="553"/>
      <c r="AI2551" s="253"/>
      <c r="AJ2551" s="253"/>
      <c r="AK2551" s="253"/>
      <c r="AL2551" s="249">
        <f>AM2551+AN2551</f>
        <v>0</v>
      </c>
      <c r="AM2551" s="246">
        <f>AM2552*AM2553/1000</f>
        <v>0</v>
      </c>
      <c r="AN2551" s="246">
        <f>AN2552*AN2553/1000</f>
        <v>0</v>
      </c>
      <c r="AO2551" s="254"/>
      <c r="AP2551" s="553"/>
      <c r="AQ2551" s="553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91" t="str">
        <f>M2551 &amp; ".P"</f>
        <v>ACIDAC.P</v>
      </c>
      <c r="N2552" s="560" t="s">
        <v>843</v>
      </c>
      <c r="O2552" s="422" t="s">
        <v>23</v>
      </c>
      <c r="AC2552" s="253"/>
      <c r="AD2552" s="253"/>
      <c r="AE2552" s="253"/>
      <c r="AF2552" s="254"/>
      <c r="AG2552" s="553"/>
      <c r="AH2552" s="553"/>
      <c r="AI2552" s="253"/>
      <c r="AJ2552" s="253"/>
      <c r="AK2552" s="253"/>
      <c r="AL2552" s="249">
        <f>IF(AL2553=0,0,AL2551*1000/AL2553)</f>
        <v>0</v>
      </c>
      <c r="AM2552" s="223"/>
      <c r="AN2552" s="223"/>
      <c r="AO2552" s="254"/>
      <c r="AP2552" s="553"/>
      <c r="AQ2552" s="553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91" t="str">
        <f>M2551 &amp; ".V"</f>
        <v>ACIDAC.V</v>
      </c>
      <c r="N2553" s="560" t="s">
        <v>245</v>
      </c>
      <c r="O2553" s="422" t="s">
        <v>289</v>
      </c>
      <c r="AC2553" s="253"/>
      <c r="AD2553" s="253"/>
      <c r="AE2553" s="253"/>
      <c r="AF2553" s="553"/>
      <c r="AG2553" s="553"/>
      <c r="AH2553" s="553"/>
      <c r="AI2553" s="253"/>
      <c r="AJ2553" s="253"/>
      <c r="AK2553" s="253"/>
      <c r="AL2553" s="249">
        <f>AM2553+AN2553</f>
        <v>0</v>
      </c>
      <c r="AM2553" s="223"/>
      <c r="AN2553" s="223"/>
      <c r="AO2553" s="553"/>
      <c r="AP2553" s="553"/>
      <c r="AQ2553" s="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90" t="s">
        <v>2246</v>
      </c>
      <c r="N2554" s="588" t="s">
        <v>2138</v>
      </c>
      <c r="O2554" s="422" t="s">
        <v>195</v>
      </c>
      <c r="AC2554" s="253"/>
      <c r="AD2554" s="253"/>
      <c r="AE2554" s="253"/>
      <c r="AF2554" s="254"/>
      <c r="AG2554" s="553"/>
      <c r="AH2554" s="553"/>
      <c r="AI2554" s="253"/>
      <c r="AJ2554" s="253"/>
      <c r="AK2554" s="253"/>
      <c r="AL2554" s="249">
        <f>AM2554+AN2554</f>
        <v>0</v>
      </c>
      <c r="AM2554" s="246">
        <f>AM2555*AM2556/1000</f>
        <v>0</v>
      </c>
      <c r="AN2554" s="246">
        <f>AN2555*AN2556/1000</f>
        <v>0</v>
      </c>
      <c r="AO2554" s="254"/>
      <c r="AP2554" s="553"/>
      <c r="AQ2554" s="553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91" t="str">
        <f>M2554 &amp; ".P"</f>
        <v>ACIDOX.P</v>
      </c>
      <c r="N2555" s="560" t="s">
        <v>843</v>
      </c>
      <c r="O2555" s="422" t="s">
        <v>23</v>
      </c>
      <c r="AC2555" s="253"/>
      <c r="AD2555" s="253"/>
      <c r="AE2555" s="253"/>
      <c r="AF2555" s="254"/>
      <c r="AG2555" s="553"/>
      <c r="AH2555" s="553"/>
      <c r="AI2555" s="253"/>
      <c r="AJ2555" s="253"/>
      <c r="AK2555" s="253"/>
      <c r="AL2555" s="249">
        <f>IF(AL2556=0,0,AL2554*1000/AL2556)</f>
        <v>0</v>
      </c>
      <c r="AM2555" s="223"/>
      <c r="AN2555" s="223"/>
      <c r="AO2555" s="254"/>
      <c r="AP2555" s="553"/>
      <c r="AQ2555" s="553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91" t="str">
        <f>M2554 &amp; ".V"</f>
        <v>ACIDOX.V</v>
      </c>
      <c r="N2556" s="560" t="s">
        <v>245</v>
      </c>
      <c r="O2556" s="422" t="s">
        <v>289</v>
      </c>
      <c r="AC2556" s="253"/>
      <c r="AD2556" s="253"/>
      <c r="AE2556" s="253"/>
      <c r="AF2556" s="553"/>
      <c r="AG2556" s="553"/>
      <c r="AH2556" s="553"/>
      <c r="AI2556" s="253"/>
      <c r="AJ2556" s="253"/>
      <c r="AK2556" s="253"/>
      <c r="AL2556" s="249">
        <f>AM2556+AN2556</f>
        <v>0</v>
      </c>
      <c r="AM2556" s="223"/>
      <c r="AN2556" s="223"/>
      <c r="AO2556" s="553"/>
      <c r="AP2556" s="553"/>
      <c r="AQ2556" s="553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90" t="s">
        <v>2247</v>
      </c>
      <c r="N2557" s="588" t="s">
        <v>2139</v>
      </c>
      <c r="O2557" s="422" t="s">
        <v>195</v>
      </c>
      <c r="AC2557" s="253"/>
      <c r="AD2557" s="253"/>
      <c r="AE2557" s="253"/>
      <c r="AF2557" s="254"/>
      <c r="AG2557" s="553"/>
      <c r="AH2557" s="553"/>
      <c r="AI2557" s="253"/>
      <c r="AJ2557" s="253"/>
      <c r="AK2557" s="253"/>
      <c r="AL2557" s="249">
        <f>AM2557+AN2557</f>
        <v>0</v>
      </c>
      <c r="AM2557" s="246">
        <f>AM2558*AM2559/1000</f>
        <v>0</v>
      </c>
      <c r="AN2557" s="246">
        <f>AN2558*AN2559/1000</f>
        <v>0</v>
      </c>
      <c r="AO2557" s="254"/>
      <c r="AP2557" s="553"/>
      <c r="AQ2557" s="553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91" t="str">
        <f>M2557 &amp; ".P"</f>
        <v>STARCH.P</v>
      </c>
      <c r="N2558" s="560" t="s">
        <v>843</v>
      </c>
      <c r="O2558" s="422" t="s">
        <v>23</v>
      </c>
      <c r="AC2558" s="253"/>
      <c r="AD2558" s="253"/>
      <c r="AE2558" s="253"/>
      <c r="AF2558" s="254"/>
      <c r="AG2558" s="553"/>
      <c r="AH2558" s="553"/>
      <c r="AI2558" s="253"/>
      <c r="AJ2558" s="253"/>
      <c r="AK2558" s="253"/>
      <c r="AL2558" s="249">
        <f>IF(AL2559=0,0,AL2557*1000/AL2559)</f>
        <v>0</v>
      </c>
      <c r="AM2558" s="223"/>
      <c r="AN2558" s="223"/>
      <c r="AO2558" s="254"/>
      <c r="AP2558" s="553"/>
      <c r="AQ2558" s="553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91" t="str">
        <f>M2557 &amp; ".V"</f>
        <v>STARCH.V</v>
      </c>
      <c r="N2559" s="560" t="s">
        <v>245</v>
      </c>
      <c r="O2559" s="422" t="s">
        <v>289</v>
      </c>
      <c r="AC2559" s="253"/>
      <c r="AD2559" s="253"/>
      <c r="AE2559" s="253"/>
      <c r="AF2559" s="553"/>
      <c r="AG2559" s="553"/>
      <c r="AH2559" s="553"/>
      <c r="AI2559" s="253"/>
      <c r="AJ2559" s="253"/>
      <c r="AK2559" s="253"/>
      <c r="AL2559" s="249">
        <f>AM2559+AN2559</f>
        <v>0</v>
      </c>
      <c r="AM2559" s="223"/>
      <c r="AN2559" s="223"/>
      <c r="AO2559" s="553"/>
      <c r="AP2559" s="553"/>
      <c r="AQ2559" s="553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90" t="s">
        <v>2248</v>
      </c>
      <c r="N2560" s="588" t="s">
        <v>2140</v>
      </c>
      <c r="O2560" s="422" t="s">
        <v>195</v>
      </c>
      <c r="AC2560" s="253"/>
      <c r="AD2560" s="253"/>
      <c r="AE2560" s="253"/>
      <c r="AF2560" s="254"/>
      <c r="AG2560" s="553"/>
      <c r="AH2560" s="553"/>
      <c r="AI2560" s="253"/>
      <c r="AJ2560" s="253"/>
      <c r="AK2560" s="253"/>
      <c r="AL2560" s="249">
        <f>AM2560+AN2560</f>
        <v>0</v>
      </c>
      <c r="AM2560" s="246">
        <f>AM2561*AM2562/1000</f>
        <v>0</v>
      </c>
      <c r="AN2560" s="246">
        <f>AN2561*AN2562/1000</f>
        <v>0</v>
      </c>
      <c r="AO2560" s="254"/>
      <c r="AP2560" s="553"/>
      <c r="AQ2560" s="553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91" t="str">
        <f>M2560 &amp; ".P"</f>
        <v>LANTN.P</v>
      </c>
      <c r="N2561" s="560" t="s">
        <v>843</v>
      </c>
      <c r="O2561" s="422" t="s">
        <v>23</v>
      </c>
      <c r="AC2561" s="253"/>
      <c r="AD2561" s="253"/>
      <c r="AE2561" s="253"/>
      <c r="AF2561" s="254"/>
      <c r="AG2561" s="553"/>
      <c r="AH2561" s="553"/>
      <c r="AI2561" s="253"/>
      <c r="AJ2561" s="253"/>
      <c r="AK2561" s="253"/>
      <c r="AL2561" s="249">
        <f>IF(AL2562=0,0,AL2560*1000/AL2562)</f>
        <v>0</v>
      </c>
      <c r="AM2561" s="223"/>
      <c r="AN2561" s="223"/>
      <c r="AO2561" s="254"/>
      <c r="AP2561" s="553"/>
      <c r="AQ2561" s="553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91" t="str">
        <f>M2560 &amp; ".V"</f>
        <v>LANTN.V</v>
      </c>
      <c r="N2562" s="560" t="s">
        <v>245</v>
      </c>
      <c r="O2562" s="422" t="s">
        <v>289</v>
      </c>
      <c r="AC2562" s="253"/>
      <c r="AD2562" s="253"/>
      <c r="AE2562" s="253"/>
      <c r="AF2562" s="553"/>
      <c r="AG2562" s="553"/>
      <c r="AH2562" s="553"/>
      <c r="AI2562" s="253"/>
      <c r="AJ2562" s="253"/>
      <c r="AK2562" s="253"/>
      <c r="AL2562" s="249">
        <f>AM2562+AN2562</f>
        <v>0</v>
      </c>
      <c r="AM2562" s="223"/>
      <c r="AN2562" s="223"/>
      <c r="AO2562" s="553"/>
      <c r="AP2562" s="553"/>
      <c r="AQ2562" s="553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90" t="s">
        <v>2249</v>
      </c>
      <c r="N2563" s="588" t="s">
        <v>2141</v>
      </c>
      <c r="O2563" s="422" t="s">
        <v>195</v>
      </c>
      <c r="AC2563" s="253"/>
      <c r="AD2563" s="253"/>
      <c r="AE2563" s="253"/>
      <c r="AF2563" s="254"/>
      <c r="AG2563" s="553"/>
      <c r="AH2563" s="553"/>
      <c r="AI2563" s="253"/>
      <c r="AJ2563" s="253"/>
      <c r="AK2563" s="253"/>
      <c r="AL2563" s="249">
        <f>AM2563+AN2563</f>
        <v>0</v>
      </c>
      <c r="AM2563" s="246">
        <f>AM2564*AM2565/1000</f>
        <v>0</v>
      </c>
      <c r="AN2563" s="246">
        <f>AN2564*AN2565/1000</f>
        <v>0</v>
      </c>
      <c r="AO2563" s="254"/>
      <c r="AP2563" s="553"/>
      <c r="AQ2563" s="55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91" t="str">
        <f>M2563 &amp; ".P"</f>
        <v>MGS.P</v>
      </c>
      <c r="N2564" s="560" t="s">
        <v>843</v>
      </c>
      <c r="O2564" s="422" t="s">
        <v>23</v>
      </c>
      <c r="AC2564" s="253"/>
      <c r="AD2564" s="253"/>
      <c r="AE2564" s="253"/>
      <c r="AF2564" s="254"/>
      <c r="AG2564" s="553"/>
      <c r="AH2564" s="553"/>
      <c r="AI2564" s="253"/>
      <c r="AJ2564" s="253"/>
      <c r="AK2564" s="253"/>
      <c r="AL2564" s="249">
        <f>IF(AL2565=0,0,AL2563*1000/AL2565)</f>
        <v>0</v>
      </c>
      <c r="AM2564" s="223"/>
      <c r="AN2564" s="223"/>
      <c r="AO2564" s="254"/>
      <c r="AP2564" s="553"/>
      <c r="AQ2564" s="553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91" t="str">
        <f>M2563 &amp; ".V"</f>
        <v>MGS.V</v>
      </c>
      <c r="N2565" s="560" t="s">
        <v>245</v>
      </c>
      <c r="O2565" s="422" t="s">
        <v>289</v>
      </c>
      <c r="AC2565" s="253"/>
      <c r="AD2565" s="253"/>
      <c r="AE2565" s="253"/>
      <c r="AF2565" s="553"/>
      <c r="AG2565" s="553"/>
      <c r="AH2565" s="553"/>
      <c r="AI2565" s="253"/>
      <c r="AJ2565" s="253"/>
      <c r="AK2565" s="253"/>
      <c r="AL2565" s="249">
        <f>AM2565+AN2565</f>
        <v>0</v>
      </c>
      <c r="AM2565" s="223"/>
      <c r="AN2565" s="223"/>
      <c r="AO2565" s="553"/>
      <c r="AP2565" s="553"/>
      <c r="AQ2565" s="553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 ht="21">
      <c r="M2566" s="668" t="s">
        <v>2507</v>
      </c>
      <c r="N2566" s="588" t="s">
        <v>2508</v>
      </c>
      <c r="O2566" s="422" t="s">
        <v>195</v>
      </c>
      <c r="AC2566" s="253"/>
      <c r="AD2566" s="253"/>
      <c r="AE2566" s="253"/>
      <c r="AF2566" s="254"/>
      <c r="AG2566" s="553"/>
      <c r="AH2566" s="553"/>
      <c r="AI2566" s="253"/>
      <c r="AJ2566" s="253"/>
      <c r="AK2566" s="253"/>
      <c r="AL2566" s="249">
        <f>AM2566+AN2566</f>
        <v>0</v>
      </c>
      <c r="AM2566" s="246">
        <f>AM2567*AM2568/1000</f>
        <v>0</v>
      </c>
      <c r="AN2566" s="246">
        <f>AN2567*AN2568/1000</f>
        <v>0</v>
      </c>
      <c r="AO2566" s="254"/>
      <c r="AP2566" s="553"/>
      <c r="AQ2566" s="553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668" t="str">
        <f>M2566 &amp; ".P"</f>
        <v>FLOSPERSE.P</v>
      </c>
      <c r="N2567" s="560" t="s">
        <v>843</v>
      </c>
      <c r="O2567" s="422" t="s">
        <v>23</v>
      </c>
      <c r="AC2567" s="253"/>
      <c r="AD2567" s="253"/>
      <c r="AE2567" s="253"/>
      <c r="AF2567" s="254"/>
      <c r="AG2567" s="553"/>
      <c r="AH2567" s="553"/>
      <c r="AI2567" s="253"/>
      <c r="AJ2567" s="253"/>
      <c r="AK2567" s="253"/>
      <c r="AL2567" s="249">
        <f>IF(AL2568=0,0,AL2566*1000/AL2568)</f>
        <v>0</v>
      </c>
      <c r="AM2567" s="223"/>
      <c r="AN2567" s="223"/>
      <c r="AO2567" s="254"/>
      <c r="AP2567" s="553"/>
      <c r="AQ2567" s="553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668" t="str">
        <f>M2566 &amp; ".V"</f>
        <v>FLOSPERSE.V</v>
      </c>
      <c r="N2568" s="560" t="s">
        <v>245</v>
      </c>
      <c r="O2568" s="422" t="s">
        <v>289</v>
      </c>
      <c r="AC2568" s="253"/>
      <c r="AD2568" s="253"/>
      <c r="AE2568" s="253"/>
      <c r="AF2568" s="553"/>
      <c r="AG2568" s="553"/>
      <c r="AH2568" s="553"/>
      <c r="AI2568" s="253"/>
      <c r="AJ2568" s="253"/>
      <c r="AK2568" s="253"/>
      <c r="AL2568" s="249">
        <f>AM2568+AN2568</f>
        <v>0</v>
      </c>
      <c r="AM2568" s="223"/>
      <c r="AN2568" s="223"/>
      <c r="AO2568" s="553"/>
      <c r="AP2568" s="553"/>
      <c r="AQ2568" s="553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590" t="s">
        <v>2250</v>
      </c>
      <c r="N2569" s="588" t="s">
        <v>2142</v>
      </c>
      <c r="O2569" s="422" t="s">
        <v>195</v>
      </c>
      <c r="AC2569" s="253"/>
      <c r="AD2569" s="253"/>
      <c r="AE2569" s="253"/>
      <c r="AF2569" s="254"/>
      <c r="AG2569" s="553"/>
      <c r="AH2569" s="553"/>
      <c r="AI2569" s="253"/>
      <c r="AJ2569" s="253"/>
      <c r="AK2569" s="253"/>
      <c r="AL2569" s="249">
        <f>AM2569+AN2569</f>
        <v>0</v>
      </c>
      <c r="AM2569" s="246">
        <f>AM2570*AM2571/1000</f>
        <v>0</v>
      </c>
      <c r="AN2569" s="246">
        <f>AN2570*AN2571/1000</f>
        <v>0</v>
      </c>
      <c r="AO2569" s="254"/>
      <c r="AP2569" s="553"/>
      <c r="AQ2569" s="553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591" t="str">
        <f>M2569 &amp; ".P"</f>
        <v>NATR.P</v>
      </c>
      <c r="N2570" s="560" t="s">
        <v>843</v>
      </c>
      <c r="O2570" s="422" t="s">
        <v>23</v>
      </c>
      <c r="AC2570" s="253"/>
      <c r="AD2570" s="253"/>
      <c r="AE2570" s="253"/>
      <c r="AF2570" s="254"/>
      <c r="AG2570" s="553"/>
      <c r="AH2570" s="553"/>
      <c r="AI2570" s="253"/>
      <c r="AJ2570" s="253"/>
      <c r="AK2570" s="253"/>
      <c r="AL2570" s="249">
        <f>IF(AL2571=0,0,AL2569*1000/AL2571)</f>
        <v>0</v>
      </c>
      <c r="AM2570" s="223"/>
      <c r="AN2570" s="223"/>
      <c r="AO2570" s="254"/>
      <c r="AP2570" s="553"/>
      <c r="AQ2570" s="553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91" t="str">
        <f>M2569 &amp; ".V"</f>
        <v>NATR.V</v>
      </c>
      <c r="N2571" s="560" t="s">
        <v>245</v>
      </c>
      <c r="O2571" s="422" t="s">
        <v>289</v>
      </c>
      <c r="AC2571" s="253"/>
      <c r="AD2571" s="253"/>
      <c r="AE2571" s="253"/>
      <c r="AF2571" s="553"/>
      <c r="AG2571" s="553"/>
      <c r="AH2571" s="553"/>
      <c r="AI2571" s="253"/>
      <c r="AJ2571" s="253"/>
      <c r="AK2571" s="253"/>
      <c r="AL2571" s="249">
        <f>AM2571+AN2571</f>
        <v>0</v>
      </c>
      <c r="AM2571" s="223"/>
      <c r="AN2571" s="223"/>
      <c r="AO2571" s="553"/>
      <c r="AP2571" s="553"/>
      <c r="AQ2571" s="553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90" t="s">
        <v>2252</v>
      </c>
      <c r="N2572" s="588" t="s">
        <v>2143</v>
      </c>
      <c r="O2572" s="422" t="s">
        <v>195</v>
      </c>
      <c r="AC2572" s="253"/>
      <c r="AD2572" s="253"/>
      <c r="AE2572" s="253"/>
      <c r="AF2572" s="254"/>
      <c r="AG2572" s="553"/>
      <c r="AH2572" s="553"/>
      <c r="AI2572" s="253"/>
      <c r="AJ2572" s="253"/>
      <c r="AK2572" s="253"/>
      <c r="AL2572" s="249">
        <f>AM2572+AN2572</f>
        <v>0</v>
      </c>
      <c r="AM2572" s="246">
        <f>AM2573*AM2574/1000</f>
        <v>0</v>
      </c>
      <c r="AN2572" s="246">
        <f>AN2573*AN2574/1000</f>
        <v>0</v>
      </c>
      <c r="AO2572" s="254"/>
      <c r="AP2572" s="553"/>
      <c r="AQ2572" s="553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91" t="str">
        <f>M2572 &amp; ".P"</f>
        <v>NAHDOX.P</v>
      </c>
      <c r="N2573" s="560" t="s">
        <v>843</v>
      </c>
      <c r="O2573" s="422" t="s">
        <v>23</v>
      </c>
      <c r="AC2573" s="253"/>
      <c r="AD2573" s="253"/>
      <c r="AE2573" s="253"/>
      <c r="AF2573" s="254"/>
      <c r="AG2573" s="553"/>
      <c r="AH2573" s="553"/>
      <c r="AI2573" s="253"/>
      <c r="AJ2573" s="253"/>
      <c r="AK2573" s="253"/>
      <c r="AL2573" s="249">
        <f>IF(AL2574=0,0,AL2572*1000/AL2574)</f>
        <v>0</v>
      </c>
      <c r="AM2573" s="223"/>
      <c r="AN2573" s="223"/>
      <c r="AO2573" s="254"/>
      <c r="AP2573" s="553"/>
      <c r="AQ2573" s="55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91" t="str">
        <f>M2572 &amp; ".V"</f>
        <v>NAHDOX.V</v>
      </c>
      <c r="N2574" s="560" t="s">
        <v>245</v>
      </c>
      <c r="O2574" s="422" t="s">
        <v>289</v>
      </c>
      <c r="AC2574" s="253"/>
      <c r="AD2574" s="253"/>
      <c r="AE2574" s="253"/>
      <c r="AF2574" s="553"/>
      <c r="AG2574" s="553"/>
      <c r="AH2574" s="553"/>
      <c r="AI2574" s="253"/>
      <c r="AJ2574" s="253"/>
      <c r="AK2574" s="253"/>
      <c r="AL2574" s="249">
        <f>AM2574+AN2574</f>
        <v>0</v>
      </c>
      <c r="AM2574" s="223"/>
      <c r="AN2574" s="223"/>
      <c r="AO2574" s="553"/>
      <c r="AP2574" s="553"/>
      <c r="AQ2574" s="553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90" t="s">
        <v>2251</v>
      </c>
      <c r="N2575" s="588" t="s">
        <v>2144</v>
      </c>
      <c r="O2575" s="422" t="s">
        <v>195</v>
      </c>
      <c r="AC2575" s="253"/>
      <c r="AD2575" s="253"/>
      <c r="AE2575" s="253"/>
      <c r="AF2575" s="254"/>
      <c r="AG2575" s="553"/>
      <c r="AH2575" s="553"/>
      <c r="AI2575" s="253"/>
      <c r="AJ2575" s="253"/>
      <c r="AK2575" s="253"/>
      <c r="AL2575" s="249">
        <f>AM2575+AN2575</f>
        <v>0</v>
      </c>
      <c r="AM2575" s="246">
        <f>AM2576*AM2577/1000</f>
        <v>0</v>
      </c>
      <c r="AN2575" s="246">
        <f>AN2576*AN2577/1000</f>
        <v>0</v>
      </c>
      <c r="AO2575" s="254"/>
      <c r="AP2575" s="553"/>
      <c r="AQ2575" s="553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91" t="str">
        <f>M2575 &amp; ".P"</f>
        <v>NASLC.P</v>
      </c>
      <c r="N2576" s="560" t="s">
        <v>843</v>
      </c>
      <c r="O2576" s="422" t="s">
        <v>23</v>
      </c>
      <c r="AC2576" s="253"/>
      <c r="AD2576" s="253"/>
      <c r="AE2576" s="253"/>
      <c r="AF2576" s="254"/>
      <c r="AG2576" s="553"/>
      <c r="AH2576" s="553"/>
      <c r="AI2576" s="253"/>
      <c r="AJ2576" s="253"/>
      <c r="AK2576" s="253"/>
      <c r="AL2576" s="249">
        <f>IF(AL2577=0,0,AL2575*1000/AL2577)</f>
        <v>0</v>
      </c>
      <c r="AM2576" s="223"/>
      <c r="AN2576" s="223"/>
      <c r="AO2576" s="254"/>
      <c r="AP2576" s="553"/>
      <c r="AQ2576" s="553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91" t="str">
        <f>M2575 &amp; ".V"</f>
        <v>NASLC.V</v>
      </c>
      <c r="N2577" s="560" t="s">
        <v>245</v>
      </c>
      <c r="O2577" s="422" t="s">
        <v>289</v>
      </c>
      <c r="AC2577" s="253"/>
      <c r="AD2577" s="253"/>
      <c r="AE2577" s="253"/>
      <c r="AF2577" s="553"/>
      <c r="AG2577" s="553"/>
      <c r="AH2577" s="553"/>
      <c r="AI2577" s="253"/>
      <c r="AJ2577" s="253"/>
      <c r="AK2577" s="253"/>
      <c r="AL2577" s="249">
        <f>AM2577+AN2577</f>
        <v>0</v>
      </c>
      <c r="AM2577" s="223"/>
      <c r="AN2577" s="223"/>
      <c r="AO2577" s="553"/>
      <c r="AP2577" s="553"/>
      <c r="AQ2577" s="553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90" t="s">
        <v>2253</v>
      </c>
      <c r="N2578" s="588" t="s">
        <v>2145</v>
      </c>
      <c r="O2578" s="422" t="s">
        <v>195</v>
      </c>
      <c r="AC2578" s="253"/>
      <c r="AD2578" s="253"/>
      <c r="AE2578" s="253"/>
      <c r="AF2578" s="254"/>
      <c r="AG2578" s="553"/>
      <c r="AH2578" s="553"/>
      <c r="AI2578" s="253"/>
      <c r="AJ2578" s="253"/>
      <c r="AK2578" s="253"/>
      <c r="AL2578" s="249">
        <f>AM2578+AN2578</f>
        <v>0</v>
      </c>
      <c r="AM2578" s="246">
        <f>AM2579*AM2580/1000</f>
        <v>0</v>
      </c>
      <c r="AN2578" s="246">
        <f>AN2579*AN2580/1000</f>
        <v>0</v>
      </c>
      <c r="AO2578" s="254"/>
      <c r="AP2578" s="553"/>
      <c r="AQ2578" s="553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91" t="str">
        <f>M2578 &amp; ".P"</f>
        <v>NAS.P</v>
      </c>
      <c r="N2579" s="560" t="s">
        <v>843</v>
      </c>
      <c r="O2579" s="422" t="s">
        <v>23</v>
      </c>
      <c r="AC2579" s="253"/>
      <c r="AD2579" s="253"/>
      <c r="AE2579" s="253"/>
      <c r="AF2579" s="254"/>
      <c r="AG2579" s="553"/>
      <c r="AH2579" s="553"/>
      <c r="AI2579" s="253"/>
      <c r="AJ2579" s="253"/>
      <c r="AK2579" s="253"/>
      <c r="AL2579" s="249">
        <f>IF(AL2580=0,0,AL2578*1000/AL2580)</f>
        <v>0</v>
      </c>
      <c r="AM2579" s="223"/>
      <c r="AN2579" s="223"/>
      <c r="AO2579" s="254"/>
      <c r="AP2579" s="553"/>
      <c r="AQ2579" s="553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91" t="str">
        <f>M2578 &amp; ".V"</f>
        <v>NAS.V</v>
      </c>
      <c r="N2580" s="560" t="s">
        <v>245</v>
      </c>
      <c r="O2580" s="422" t="s">
        <v>289</v>
      </c>
      <c r="AC2580" s="253"/>
      <c r="AD2580" s="253"/>
      <c r="AE2580" s="253"/>
      <c r="AF2580" s="553"/>
      <c r="AG2580" s="553"/>
      <c r="AH2580" s="553"/>
      <c r="AI2580" s="253"/>
      <c r="AJ2580" s="253"/>
      <c r="AK2580" s="253"/>
      <c r="AL2580" s="249">
        <f>AM2580+AN2580</f>
        <v>0</v>
      </c>
      <c r="AM2580" s="223"/>
      <c r="AN2580" s="223"/>
      <c r="AO2580" s="553"/>
      <c r="AP2580" s="553"/>
      <c r="AQ2580" s="553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90" t="s">
        <v>2254</v>
      </c>
      <c r="N2581" s="588" t="s">
        <v>2146</v>
      </c>
      <c r="O2581" s="422" t="s">
        <v>195</v>
      </c>
      <c r="AC2581" s="253"/>
      <c r="AD2581" s="253"/>
      <c r="AE2581" s="253"/>
      <c r="AF2581" s="254"/>
      <c r="AG2581" s="553"/>
      <c r="AH2581" s="553"/>
      <c r="AI2581" s="253"/>
      <c r="AJ2581" s="253"/>
      <c r="AK2581" s="253"/>
      <c r="AL2581" s="249">
        <f>AM2581+AN2581</f>
        <v>0</v>
      </c>
      <c r="AM2581" s="246">
        <f>AM2582*AM2583/1000</f>
        <v>0</v>
      </c>
      <c r="AN2581" s="246">
        <f>AN2582*AN2583/1000</f>
        <v>0</v>
      </c>
      <c r="AO2581" s="254"/>
      <c r="AP2581" s="553"/>
      <c r="AQ2581" s="553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91" t="str">
        <f>M2581 &amp; ".P"</f>
        <v>NAC.P</v>
      </c>
      <c r="N2582" s="560" t="s">
        <v>843</v>
      </c>
      <c r="O2582" s="422" t="s">
        <v>23</v>
      </c>
      <c r="AC2582" s="253"/>
      <c r="AD2582" s="253"/>
      <c r="AE2582" s="253"/>
      <c r="AF2582" s="254"/>
      <c r="AG2582" s="553"/>
      <c r="AH2582" s="553"/>
      <c r="AI2582" s="253"/>
      <c r="AJ2582" s="253"/>
      <c r="AK2582" s="253"/>
      <c r="AL2582" s="249">
        <f>IF(AL2583=0,0,AL2581*1000/AL2583)</f>
        <v>0</v>
      </c>
      <c r="AM2582" s="223"/>
      <c r="AN2582" s="223"/>
      <c r="AO2582" s="254"/>
      <c r="AP2582" s="553"/>
      <c r="AQ2582" s="553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91" t="str">
        <f>M2581 &amp; ".V"</f>
        <v>NAC.V</v>
      </c>
      <c r="N2583" s="560" t="s">
        <v>245</v>
      </c>
      <c r="O2583" s="422" t="s">
        <v>289</v>
      </c>
      <c r="AC2583" s="253"/>
      <c r="AD2583" s="253"/>
      <c r="AE2583" s="253"/>
      <c r="AF2583" s="553"/>
      <c r="AG2583" s="553"/>
      <c r="AH2583" s="553"/>
      <c r="AI2583" s="253"/>
      <c r="AJ2583" s="253"/>
      <c r="AK2583" s="253"/>
      <c r="AL2583" s="249">
        <f>AM2583+AN2583</f>
        <v>0</v>
      </c>
      <c r="AM2583" s="223"/>
      <c r="AN2583" s="223"/>
      <c r="AO2583" s="553"/>
      <c r="AP2583" s="553"/>
      <c r="AQ2583" s="55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90" t="s">
        <v>2255</v>
      </c>
      <c r="N2584" s="588" t="s">
        <v>2147</v>
      </c>
      <c r="O2584" s="422" t="s">
        <v>195</v>
      </c>
      <c r="AC2584" s="253"/>
      <c r="AD2584" s="253"/>
      <c r="AE2584" s="253"/>
      <c r="AF2584" s="254"/>
      <c r="AG2584" s="553"/>
      <c r="AH2584" s="553"/>
      <c r="AI2584" s="253"/>
      <c r="AJ2584" s="253"/>
      <c r="AK2584" s="253"/>
      <c r="AL2584" s="249">
        <f>AM2584+AN2584</f>
        <v>0</v>
      </c>
      <c r="AM2584" s="246">
        <f>AM2585*AM2586/1000</f>
        <v>0</v>
      </c>
      <c r="AN2584" s="246">
        <f>AN2585*AN2586/1000</f>
        <v>0</v>
      </c>
      <c r="AO2584" s="254"/>
      <c r="AP2584" s="553"/>
      <c r="AQ2584" s="553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91" t="str">
        <f>M2584 &amp; ".P"</f>
        <v>NAAC.P</v>
      </c>
      <c r="N2585" s="560" t="s">
        <v>843</v>
      </c>
      <c r="O2585" s="422" t="s">
        <v>23</v>
      </c>
      <c r="AC2585" s="253"/>
      <c r="AD2585" s="253"/>
      <c r="AE2585" s="253"/>
      <c r="AF2585" s="254"/>
      <c r="AG2585" s="553"/>
      <c r="AH2585" s="553"/>
      <c r="AI2585" s="253"/>
      <c r="AJ2585" s="253"/>
      <c r="AK2585" s="253"/>
      <c r="AL2585" s="249">
        <f>IF(AL2586=0,0,AL2584*1000/AL2586)</f>
        <v>0</v>
      </c>
      <c r="AM2585" s="223"/>
      <c r="AN2585" s="223"/>
      <c r="AO2585" s="254"/>
      <c r="AP2585" s="553"/>
      <c r="AQ2585" s="553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91" t="str">
        <f>M2584 &amp; ".V"</f>
        <v>NAAC.V</v>
      </c>
      <c r="N2586" s="560" t="s">
        <v>245</v>
      </c>
      <c r="O2586" s="422" t="s">
        <v>289</v>
      </c>
      <c r="AC2586" s="253"/>
      <c r="AD2586" s="253"/>
      <c r="AE2586" s="253"/>
      <c r="AF2586" s="553"/>
      <c r="AG2586" s="553"/>
      <c r="AH2586" s="553"/>
      <c r="AI2586" s="253"/>
      <c r="AJ2586" s="253"/>
      <c r="AK2586" s="253"/>
      <c r="AL2586" s="249">
        <f>AM2586+AN2586</f>
        <v>0</v>
      </c>
      <c r="AM2586" s="223"/>
      <c r="AN2586" s="223"/>
      <c r="AO2586" s="553"/>
      <c r="AP2586" s="553"/>
      <c r="AQ2586" s="553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90" t="s">
        <v>2205</v>
      </c>
      <c r="N2587" s="588" t="s">
        <v>2148</v>
      </c>
      <c r="O2587" s="422" t="s">
        <v>195</v>
      </c>
      <c r="AC2587" s="253"/>
      <c r="AD2587" s="253"/>
      <c r="AE2587" s="253"/>
      <c r="AF2587" s="254"/>
      <c r="AG2587" s="553"/>
      <c r="AH2587" s="553"/>
      <c r="AI2587" s="253"/>
      <c r="AJ2587" s="253"/>
      <c r="AK2587" s="253"/>
      <c r="AL2587" s="249">
        <f>AM2587+AN2587</f>
        <v>0</v>
      </c>
      <c r="AM2587" s="246">
        <f>AM2588*AM2589/1000</f>
        <v>0</v>
      </c>
      <c r="AN2587" s="246">
        <f>AN2588*AN2589/1000</f>
        <v>0</v>
      </c>
      <c r="AO2587" s="254"/>
      <c r="AP2587" s="553"/>
      <c r="AQ2587" s="553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91" t="str">
        <f>M2587 &amp; ".P"</f>
        <v>NACL.P</v>
      </c>
      <c r="N2588" s="560" t="s">
        <v>843</v>
      </c>
      <c r="O2588" s="422" t="s">
        <v>23</v>
      </c>
      <c r="AC2588" s="253"/>
      <c r="AD2588" s="253"/>
      <c r="AE2588" s="253"/>
      <c r="AF2588" s="254"/>
      <c r="AG2588" s="553"/>
      <c r="AH2588" s="553"/>
      <c r="AI2588" s="253"/>
      <c r="AJ2588" s="253"/>
      <c r="AK2588" s="253"/>
      <c r="AL2588" s="249">
        <f>IF(AL2589=0,0,AL2587*1000/AL2589)</f>
        <v>0</v>
      </c>
      <c r="AM2588" s="223"/>
      <c r="AN2588" s="223"/>
      <c r="AO2588" s="254"/>
      <c r="AP2588" s="553"/>
      <c r="AQ2588" s="553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91" t="str">
        <f>M2587 &amp; ".V"</f>
        <v>NACL.V</v>
      </c>
      <c r="N2589" s="560" t="s">
        <v>245</v>
      </c>
      <c r="O2589" s="422" t="s">
        <v>289</v>
      </c>
      <c r="AC2589" s="253"/>
      <c r="AD2589" s="253"/>
      <c r="AE2589" s="253"/>
      <c r="AF2589" s="553"/>
      <c r="AG2589" s="553"/>
      <c r="AH2589" s="553"/>
      <c r="AI2589" s="253"/>
      <c r="AJ2589" s="253"/>
      <c r="AK2589" s="253"/>
      <c r="AL2589" s="249">
        <f>AM2589+AN2589</f>
        <v>0</v>
      </c>
      <c r="AM2589" s="223"/>
      <c r="AN2589" s="223"/>
      <c r="AO2589" s="553"/>
      <c r="AP2589" s="553"/>
      <c r="AQ2589" s="553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667" t="s">
        <v>2505</v>
      </c>
      <c r="N2590" s="588" t="s">
        <v>2506</v>
      </c>
      <c r="O2590" s="422" t="s">
        <v>195</v>
      </c>
      <c r="AC2590" s="253"/>
      <c r="AD2590" s="253"/>
      <c r="AE2590" s="253"/>
      <c r="AF2590" s="254"/>
      <c r="AG2590" s="553"/>
      <c r="AH2590" s="553"/>
      <c r="AI2590" s="253"/>
      <c r="AJ2590" s="253"/>
      <c r="AK2590" s="253"/>
      <c r="AL2590" s="249">
        <f>AM2590+AN2590</f>
        <v>0</v>
      </c>
      <c r="AM2590" s="246">
        <f>AM2591*AM2592/1000</f>
        <v>0</v>
      </c>
      <c r="AN2590" s="246">
        <f>AN2591*AN2592/1000</f>
        <v>0</v>
      </c>
      <c r="AO2590" s="254"/>
      <c r="AP2590" s="553"/>
      <c r="AQ2590" s="553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668" t="str">
        <f>M2590 &amp; ".P"</f>
        <v>FLOFOAM.P</v>
      </c>
      <c r="N2591" s="560" t="s">
        <v>843</v>
      </c>
      <c r="O2591" s="422" t="s">
        <v>23</v>
      </c>
      <c r="AC2591" s="253"/>
      <c r="AD2591" s="253"/>
      <c r="AE2591" s="253"/>
      <c r="AF2591" s="254"/>
      <c r="AG2591" s="553"/>
      <c r="AH2591" s="553"/>
      <c r="AI2591" s="253"/>
      <c r="AJ2591" s="253"/>
      <c r="AK2591" s="253"/>
      <c r="AL2591" s="249">
        <f>IF(AL2592=0,0,AL2590*1000/AL2592)</f>
        <v>0</v>
      </c>
      <c r="AM2591" s="223"/>
      <c r="AN2591" s="223"/>
      <c r="AO2591" s="254"/>
      <c r="AP2591" s="553"/>
      <c r="AQ2591" s="553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668" t="str">
        <f>M2590 &amp; ".V"</f>
        <v>FLOFOAM.V</v>
      </c>
      <c r="N2592" s="560" t="s">
        <v>245</v>
      </c>
      <c r="O2592" s="422" t="s">
        <v>289</v>
      </c>
      <c r="AC2592" s="253"/>
      <c r="AD2592" s="253"/>
      <c r="AE2592" s="253"/>
      <c r="AF2592" s="553"/>
      <c r="AG2592" s="553"/>
      <c r="AH2592" s="553"/>
      <c r="AI2592" s="253"/>
      <c r="AJ2592" s="253"/>
      <c r="AK2592" s="253"/>
      <c r="AL2592" s="249">
        <f>AM2592+AN2592</f>
        <v>0</v>
      </c>
      <c r="AM2592" s="223"/>
      <c r="AN2592" s="223"/>
      <c r="AO2592" s="553"/>
      <c r="AP2592" s="553"/>
      <c r="AQ2592" s="553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90" t="s">
        <v>2204</v>
      </c>
      <c r="N2593" s="588" t="s">
        <v>2149</v>
      </c>
      <c r="O2593" s="422" t="s">
        <v>195</v>
      </c>
      <c r="AC2593" s="253"/>
      <c r="AD2593" s="253"/>
      <c r="AE2593" s="253"/>
      <c r="AF2593" s="254"/>
      <c r="AG2593" s="553"/>
      <c r="AH2593" s="553"/>
      <c r="AI2593" s="253"/>
      <c r="AJ2593" s="253"/>
      <c r="AK2593" s="253"/>
      <c r="AL2593" s="249">
        <f>AM2593+AN2593</f>
        <v>0</v>
      </c>
      <c r="AM2593" s="246">
        <f>AM2594*AM2595/1000</f>
        <v>0</v>
      </c>
      <c r="AN2593" s="246">
        <f>AN2594*AN2595/1000</f>
        <v>0</v>
      </c>
      <c r="AO2593" s="254"/>
      <c r="AP2593" s="553"/>
      <c r="AQ2593" s="55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91" t="str">
        <f>M2593 &amp; ".P"</f>
        <v>RGRS.P</v>
      </c>
      <c r="N2594" s="560" t="s">
        <v>843</v>
      </c>
      <c r="O2594" s="422" t="s">
        <v>23</v>
      </c>
      <c r="AC2594" s="253"/>
      <c r="AD2594" s="253"/>
      <c r="AE2594" s="253"/>
      <c r="AF2594" s="254"/>
      <c r="AG2594" s="553"/>
      <c r="AH2594" s="553"/>
      <c r="AI2594" s="253"/>
      <c r="AJ2594" s="253"/>
      <c r="AK2594" s="253"/>
      <c r="AL2594" s="249">
        <f>IF(AL2595=0,0,AL2593*1000/AL2595)</f>
        <v>0</v>
      </c>
      <c r="AM2594" s="223"/>
      <c r="AN2594" s="223"/>
      <c r="AO2594" s="254"/>
      <c r="AP2594" s="553"/>
      <c r="AQ2594" s="553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91" t="str">
        <f>M2593 &amp; ".V"</f>
        <v>RGRS.V</v>
      </c>
      <c r="N2595" s="560" t="s">
        <v>245</v>
      </c>
      <c r="O2595" s="422" t="s">
        <v>289</v>
      </c>
      <c r="AC2595" s="253"/>
      <c r="AD2595" s="253"/>
      <c r="AE2595" s="253"/>
      <c r="AF2595" s="553"/>
      <c r="AG2595" s="553"/>
      <c r="AH2595" s="553"/>
      <c r="AI2595" s="253"/>
      <c r="AJ2595" s="253"/>
      <c r="AK2595" s="253"/>
      <c r="AL2595" s="249">
        <f>AM2595+AN2595</f>
        <v>0</v>
      </c>
      <c r="AM2595" s="223"/>
      <c r="AN2595" s="223"/>
      <c r="AO2595" s="553"/>
      <c r="AP2595" s="553"/>
      <c r="AQ2595" s="553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90" t="s">
        <v>2203</v>
      </c>
      <c r="N2596" s="588" t="s">
        <v>2150</v>
      </c>
      <c r="O2596" s="422" t="s">
        <v>195</v>
      </c>
      <c r="AC2596" s="253"/>
      <c r="AD2596" s="253"/>
      <c r="AE2596" s="253"/>
      <c r="AF2596" s="254"/>
      <c r="AG2596" s="553"/>
      <c r="AH2596" s="553"/>
      <c r="AI2596" s="253"/>
      <c r="AJ2596" s="253"/>
      <c r="AK2596" s="253"/>
      <c r="AL2596" s="249">
        <f>AM2596+AN2596</f>
        <v>0</v>
      </c>
      <c r="AM2596" s="246">
        <f>AM2597*AM2598/1000</f>
        <v>0</v>
      </c>
      <c r="AN2596" s="246">
        <f>AN2597*AN2598/1000</f>
        <v>0</v>
      </c>
      <c r="AO2596" s="254"/>
      <c r="AP2596" s="553"/>
      <c r="AQ2596" s="553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91" t="str">
        <f>M2596 &amp; ".P"</f>
        <v>RNSL.P</v>
      </c>
      <c r="N2597" s="560" t="s">
        <v>843</v>
      </c>
      <c r="O2597" s="422" t="s">
        <v>23</v>
      </c>
      <c r="AC2597" s="253"/>
      <c r="AD2597" s="253"/>
      <c r="AE2597" s="253"/>
      <c r="AF2597" s="254"/>
      <c r="AG2597" s="553"/>
      <c r="AH2597" s="553"/>
      <c r="AI2597" s="253"/>
      <c r="AJ2597" s="253"/>
      <c r="AK2597" s="253"/>
      <c r="AL2597" s="249">
        <f>IF(AL2598=0,0,AL2596*1000/AL2598)</f>
        <v>0</v>
      </c>
      <c r="AM2597" s="223"/>
      <c r="AN2597" s="223"/>
      <c r="AO2597" s="254"/>
      <c r="AP2597" s="553"/>
      <c r="AQ2597" s="553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91" t="str">
        <f>M2596 &amp; ".V"</f>
        <v>RNSL.V</v>
      </c>
      <c r="N2598" s="560" t="s">
        <v>245</v>
      </c>
      <c r="O2598" s="422" t="s">
        <v>289</v>
      </c>
      <c r="AC2598" s="253"/>
      <c r="AD2598" s="253"/>
      <c r="AE2598" s="253"/>
      <c r="AF2598" s="553"/>
      <c r="AG2598" s="553"/>
      <c r="AH2598" s="553"/>
      <c r="AI2598" s="253"/>
      <c r="AJ2598" s="253"/>
      <c r="AK2598" s="253"/>
      <c r="AL2598" s="249">
        <f>AM2598+AN2598</f>
        <v>0</v>
      </c>
      <c r="AM2598" s="223"/>
      <c r="AN2598" s="223"/>
      <c r="AO2598" s="553"/>
      <c r="AP2598" s="553"/>
      <c r="AQ2598" s="553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M2599" s="590" t="s">
        <v>2256</v>
      </c>
      <c r="N2599" s="588" t="s">
        <v>2151</v>
      </c>
      <c r="O2599" s="422" t="s">
        <v>195</v>
      </c>
      <c r="AC2599" s="253"/>
      <c r="AD2599" s="253"/>
      <c r="AE2599" s="253"/>
      <c r="AF2599" s="254"/>
      <c r="AG2599" s="553"/>
      <c r="AH2599" s="553"/>
      <c r="AI2599" s="253"/>
      <c r="AJ2599" s="253"/>
      <c r="AK2599" s="253"/>
      <c r="AL2599" s="249">
        <f>AM2599+AN2599</f>
        <v>0</v>
      </c>
      <c r="AM2599" s="246">
        <f>AM2600*AM2601/1000</f>
        <v>0</v>
      </c>
      <c r="AN2599" s="246">
        <f>AN2600*AN2601/1000</f>
        <v>0</v>
      </c>
      <c r="AO2599" s="254"/>
      <c r="AP2599" s="553"/>
      <c r="AQ2599" s="553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M2600" s="591" t="str">
        <f>M2599 &amp; ".P"</f>
        <v>PBAC.P</v>
      </c>
      <c r="N2600" s="560" t="s">
        <v>843</v>
      </c>
      <c r="O2600" s="422" t="s">
        <v>23</v>
      </c>
      <c r="AC2600" s="253"/>
      <c r="AD2600" s="253"/>
      <c r="AE2600" s="253"/>
      <c r="AF2600" s="254"/>
      <c r="AG2600" s="553"/>
      <c r="AH2600" s="553"/>
      <c r="AI2600" s="253"/>
      <c r="AJ2600" s="253"/>
      <c r="AK2600" s="253"/>
      <c r="AL2600" s="249">
        <f>IF(AL2601=0,0,AL2599*1000/AL2601)</f>
        <v>0</v>
      </c>
      <c r="AM2600" s="223"/>
      <c r="AN2600" s="223"/>
      <c r="AO2600" s="254"/>
      <c r="AP2600" s="553"/>
      <c r="AQ2600" s="553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M2601" s="591" t="str">
        <f>M2599 &amp; ".V"</f>
        <v>PBAC.V</v>
      </c>
      <c r="N2601" s="560" t="s">
        <v>245</v>
      </c>
      <c r="O2601" s="422" t="s">
        <v>289</v>
      </c>
      <c r="AC2601" s="253"/>
      <c r="AD2601" s="253"/>
      <c r="AE2601" s="253"/>
      <c r="AF2601" s="553"/>
      <c r="AG2601" s="553"/>
      <c r="AH2601" s="553"/>
      <c r="AI2601" s="253"/>
      <c r="AJ2601" s="253"/>
      <c r="AK2601" s="253"/>
      <c r="AL2601" s="249">
        <f>AM2601+AN2601</f>
        <v>0</v>
      </c>
      <c r="AM2601" s="223"/>
      <c r="AN2601" s="223"/>
      <c r="AO2601" s="553"/>
      <c r="AP2601" s="553"/>
      <c r="AQ2601" s="553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M2602" s="590" t="s">
        <v>2257</v>
      </c>
      <c r="N2602" s="588" t="s">
        <v>2152</v>
      </c>
      <c r="O2602" s="422" t="s">
        <v>195</v>
      </c>
      <c r="AC2602" s="253"/>
      <c r="AD2602" s="253"/>
      <c r="AE2602" s="253"/>
      <c r="AF2602" s="254"/>
      <c r="AG2602" s="553"/>
      <c r="AH2602" s="553"/>
      <c r="AI2602" s="253"/>
      <c r="AJ2602" s="253"/>
      <c r="AK2602" s="253"/>
      <c r="AL2602" s="249">
        <f>AM2602+AN2602</f>
        <v>0</v>
      </c>
      <c r="AM2602" s="246">
        <f>AM2603*AM2604/1000</f>
        <v>0</v>
      </c>
      <c r="AN2602" s="246">
        <f>AN2603*AN2604/1000</f>
        <v>0</v>
      </c>
      <c r="AO2602" s="254"/>
      <c r="AP2602" s="553"/>
      <c r="AQ2602" s="553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M2603" s="591" t="str">
        <f>M2602 &amp; ".P"</f>
        <v>AGN.P</v>
      </c>
      <c r="N2603" s="560" t="s">
        <v>843</v>
      </c>
      <c r="O2603" s="422" t="s">
        <v>23</v>
      </c>
      <c r="AC2603" s="253"/>
      <c r="AD2603" s="253"/>
      <c r="AE2603" s="253"/>
      <c r="AF2603" s="254"/>
      <c r="AG2603" s="553"/>
      <c r="AH2603" s="553"/>
      <c r="AI2603" s="253"/>
      <c r="AJ2603" s="253"/>
      <c r="AK2603" s="253"/>
      <c r="AL2603" s="249">
        <f>IF(AL2604=0,0,AL2602*1000/AL2604)</f>
        <v>0</v>
      </c>
      <c r="AM2603" s="223"/>
      <c r="AN2603" s="223"/>
      <c r="AO2603" s="254"/>
      <c r="AP2603" s="553"/>
      <c r="AQ2603" s="55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M2604" s="591" t="str">
        <f>M2602 &amp; ".V"</f>
        <v>AGN.V</v>
      </c>
      <c r="N2604" s="560" t="s">
        <v>245</v>
      </c>
      <c r="O2604" s="422" t="s">
        <v>289</v>
      </c>
      <c r="AC2604" s="253"/>
      <c r="AD2604" s="253"/>
      <c r="AE2604" s="253"/>
      <c r="AF2604" s="553"/>
      <c r="AG2604" s="553"/>
      <c r="AH2604" s="553"/>
      <c r="AI2604" s="253"/>
      <c r="AJ2604" s="253"/>
      <c r="AK2604" s="253"/>
      <c r="AL2604" s="249">
        <f>AM2604+AN2604</f>
        <v>0</v>
      </c>
      <c r="AM2604" s="223"/>
      <c r="AN2604" s="223"/>
      <c r="AO2604" s="553"/>
      <c r="AP2604" s="553"/>
      <c r="AQ2604" s="553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M2605" s="590" t="s">
        <v>2258</v>
      </c>
      <c r="N2605" s="588" t="s">
        <v>2153</v>
      </c>
      <c r="O2605" s="422" t="s">
        <v>195</v>
      </c>
      <c r="AC2605" s="253"/>
      <c r="AD2605" s="253"/>
      <c r="AE2605" s="253"/>
      <c r="AF2605" s="254"/>
      <c r="AG2605" s="553"/>
      <c r="AH2605" s="553"/>
      <c r="AI2605" s="253"/>
      <c r="AJ2605" s="253"/>
      <c r="AK2605" s="253"/>
      <c r="AL2605" s="249">
        <f>AM2605+AN2605</f>
        <v>0</v>
      </c>
      <c r="AM2605" s="246">
        <f>AM2606*AM2607/1000</f>
        <v>0</v>
      </c>
      <c r="AN2605" s="246">
        <f>AN2606*AN2607/1000</f>
        <v>0</v>
      </c>
      <c r="AO2605" s="254"/>
      <c r="AP2605" s="553"/>
      <c r="AQ2605" s="553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M2606" s="591" t="str">
        <f>M2605 &amp; ".P"</f>
        <v>AGS.P</v>
      </c>
      <c r="N2606" s="560" t="s">
        <v>843</v>
      </c>
      <c r="O2606" s="422" t="s">
        <v>23</v>
      </c>
      <c r="AC2606" s="253"/>
      <c r="AD2606" s="253"/>
      <c r="AE2606" s="253"/>
      <c r="AF2606" s="254"/>
      <c r="AG2606" s="553"/>
      <c r="AH2606" s="553"/>
      <c r="AI2606" s="253"/>
      <c r="AJ2606" s="253"/>
      <c r="AK2606" s="253"/>
      <c r="AL2606" s="249">
        <f>IF(AL2607=0,0,AL2605*1000/AL2607)</f>
        <v>0</v>
      </c>
      <c r="AM2606" s="223"/>
      <c r="AN2606" s="223"/>
      <c r="AO2606" s="254"/>
      <c r="AP2606" s="553"/>
      <c r="AQ2606" s="553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M2607" s="591" t="str">
        <f>M2605 &amp; ".V"</f>
        <v>AGS.V</v>
      </c>
      <c r="N2607" s="560" t="s">
        <v>245</v>
      </c>
      <c r="O2607" s="422" t="s">
        <v>289</v>
      </c>
      <c r="AC2607" s="253"/>
      <c r="AD2607" s="253"/>
      <c r="AE2607" s="253"/>
      <c r="AF2607" s="553"/>
      <c r="AG2607" s="553"/>
      <c r="AH2607" s="553"/>
      <c r="AI2607" s="253"/>
      <c r="AJ2607" s="253"/>
      <c r="AK2607" s="253"/>
      <c r="AL2607" s="249">
        <f>AM2607+AN2607</f>
        <v>0</v>
      </c>
      <c r="AM2607" s="223"/>
      <c r="AN2607" s="223"/>
      <c r="AO2607" s="553"/>
      <c r="AP2607" s="553"/>
      <c r="AQ2607" s="553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M2608" s="590" t="s">
        <v>2196</v>
      </c>
      <c r="N2608" s="588" t="s">
        <v>2154</v>
      </c>
      <c r="O2608" s="422" t="s">
        <v>195</v>
      </c>
      <c r="AC2608" s="253"/>
      <c r="AD2608" s="253"/>
      <c r="AE2608" s="253"/>
      <c r="AF2608" s="254"/>
      <c r="AG2608" s="553"/>
      <c r="AH2608" s="553"/>
      <c r="AI2608" s="253"/>
      <c r="AJ2608" s="253"/>
      <c r="AK2608" s="253"/>
      <c r="AL2608" s="249">
        <f>AM2608+AN2608</f>
        <v>0</v>
      </c>
      <c r="AM2608" s="246">
        <f>AM2609*AM2610/1000</f>
        <v>0</v>
      </c>
      <c r="AN2608" s="246">
        <f>AN2609*AN2610/1000</f>
        <v>0</v>
      </c>
      <c r="AO2608" s="254"/>
      <c r="AP2608" s="553"/>
      <c r="AQ2608" s="553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09" spans="13:99">
      <c r="M2609" s="591" t="str">
        <f>M2608 &amp; ".P"</f>
        <v>SODACA.P</v>
      </c>
      <c r="N2609" s="560" t="s">
        <v>843</v>
      </c>
      <c r="O2609" s="422" t="s">
        <v>23</v>
      </c>
      <c r="AC2609" s="253"/>
      <c r="AD2609" s="253"/>
      <c r="AE2609" s="253"/>
      <c r="AF2609" s="254"/>
      <c r="AG2609" s="553"/>
      <c r="AH2609" s="553"/>
      <c r="AI2609" s="253"/>
      <c r="AJ2609" s="253"/>
      <c r="AK2609" s="253"/>
      <c r="AL2609" s="249">
        <f>IF(AL2610=0,0,AL2608*1000/AL2610)</f>
        <v>0</v>
      </c>
      <c r="AM2609" s="223"/>
      <c r="AN2609" s="223"/>
      <c r="AO2609" s="254"/>
      <c r="AP2609" s="553"/>
      <c r="AQ2609" s="553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</row>
    <row r="2610" spans="13:99">
      <c r="M2610" s="591" t="str">
        <f>M2608 &amp; ".V"</f>
        <v>SODACA.V</v>
      </c>
      <c r="N2610" s="560" t="s">
        <v>245</v>
      </c>
      <c r="O2610" s="422" t="s">
        <v>289</v>
      </c>
      <c r="AC2610" s="253"/>
      <c r="AD2610" s="253"/>
      <c r="AE2610" s="253"/>
      <c r="AF2610" s="553"/>
      <c r="AG2610" s="553"/>
      <c r="AH2610" s="553"/>
      <c r="AI2610" s="253"/>
      <c r="AJ2610" s="253"/>
      <c r="AK2610" s="253"/>
      <c r="AL2610" s="249">
        <f>AM2610+AN2610</f>
        <v>0</v>
      </c>
      <c r="AM2610" s="223"/>
      <c r="AN2610" s="223"/>
      <c r="AO2610" s="553"/>
      <c r="AP2610" s="553"/>
      <c r="AQ2610" s="553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</row>
    <row r="2611" spans="13:99">
      <c r="M2611" s="590" t="s">
        <v>2197</v>
      </c>
      <c r="N2611" s="588" t="s">
        <v>2155</v>
      </c>
      <c r="O2611" s="422" t="s">
        <v>195</v>
      </c>
      <c r="AC2611" s="253"/>
      <c r="AD2611" s="253"/>
      <c r="AE2611" s="253"/>
      <c r="AF2611" s="254"/>
      <c r="AG2611" s="553"/>
      <c r="AH2611" s="553"/>
      <c r="AI2611" s="253"/>
      <c r="AJ2611" s="253"/>
      <c r="AK2611" s="253"/>
      <c r="AL2611" s="249">
        <f>AM2611+AN2611</f>
        <v>0</v>
      </c>
      <c r="AM2611" s="246">
        <f>AM2612*AM2613/1000</f>
        <v>0</v>
      </c>
      <c r="AN2611" s="246">
        <f>AN2612*AN2613/1000</f>
        <v>0</v>
      </c>
      <c r="AO2611" s="254"/>
      <c r="AP2611" s="553"/>
      <c r="AQ2611" s="553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</row>
    <row r="2612" spans="13:99">
      <c r="M2612" s="591" t="str">
        <f>M2611 &amp; ".P"</f>
        <v>SODACS.P</v>
      </c>
      <c r="N2612" s="560" t="s">
        <v>843</v>
      </c>
      <c r="O2612" s="422" t="s">
        <v>23</v>
      </c>
      <c r="AC2612" s="253"/>
      <c r="AD2612" s="253"/>
      <c r="AE2612" s="253"/>
      <c r="AF2612" s="254"/>
      <c r="AG2612" s="553"/>
      <c r="AH2612" s="553"/>
      <c r="AI2612" s="253"/>
      <c r="AJ2612" s="253"/>
      <c r="AK2612" s="253"/>
      <c r="AL2612" s="249">
        <f>IF(AL2613=0,0,AL2611*1000/AL2613)</f>
        <v>0</v>
      </c>
      <c r="AM2612" s="223"/>
      <c r="AN2612" s="223"/>
      <c r="AO2612" s="254"/>
      <c r="AP2612" s="553"/>
      <c r="AQ2612" s="553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</row>
    <row r="2613" spans="13:99">
      <c r="M2613" s="591" t="str">
        <f>M2611 &amp; ".V"</f>
        <v>SODACS.V</v>
      </c>
      <c r="N2613" s="560" t="s">
        <v>245</v>
      </c>
      <c r="O2613" s="422" t="s">
        <v>289</v>
      </c>
      <c r="AC2613" s="253"/>
      <c r="AD2613" s="253"/>
      <c r="AE2613" s="253"/>
      <c r="AF2613" s="553"/>
      <c r="AG2613" s="553"/>
      <c r="AH2613" s="553"/>
      <c r="AI2613" s="253"/>
      <c r="AJ2613" s="253"/>
      <c r="AK2613" s="253"/>
      <c r="AL2613" s="249">
        <f>AM2613+AN2613</f>
        <v>0</v>
      </c>
      <c r="AM2613" s="223"/>
      <c r="AN2613" s="223"/>
      <c r="AO2613" s="553"/>
      <c r="AP2613" s="553"/>
      <c r="AQ2613" s="55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</row>
    <row r="2614" spans="13:99">
      <c r="M2614" s="590" t="s">
        <v>2195</v>
      </c>
      <c r="N2614" s="588" t="s">
        <v>2194</v>
      </c>
      <c r="O2614" s="422" t="s">
        <v>195</v>
      </c>
      <c r="AC2614" s="253"/>
      <c r="AD2614" s="253"/>
      <c r="AE2614" s="253"/>
      <c r="AF2614" s="254"/>
      <c r="AG2614" s="553"/>
      <c r="AH2614" s="553"/>
      <c r="AI2614" s="253"/>
      <c r="AJ2614" s="253"/>
      <c r="AK2614" s="253"/>
      <c r="AL2614" s="249">
        <f>AM2614+AN2614</f>
        <v>0</v>
      </c>
      <c r="AM2614" s="246">
        <f>AM2615*AM2616/1000</f>
        <v>0</v>
      </c>
      <c r="AN2614" s="246">
        <f>AN2615*AN2616/1000</f>
        <v>0</v>
      </c>
      <c r="AO2614" s="254"/>
      <c r="AP2614" s="553"/>
      <c r="AQ2614" s="553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</row>
    <row r="2615" spans="13:99">
      <c r="M2615" s="591" t="str">
        <f>M2614 &amp; ".P"</f>
        <v>SALT1G.P</v>
      </c>
      <c r="N2615" s="560" t="s">
        <v>843</v>
      </c>
      <c r="O2615" s="422" t="s">
        <v>23</v>
      </c>
      <c r="AC2615" s="253"/>
      <c r="AD2615" s="253"/>
      <c r="AE2615" s="253"/>
      <c r="AF2615" s="254"/>
      <c r="AG2615" s="553"/>
      <c r="AH2615" s="553"/>
      <c r="AI2615" s="253"/>
      <c r="AJ2615" s="253"/>
      <c r="AK2615" s="253"/>
      <c r="AL2615" s="249">
        <f>IF(AL2616=0,0,AL2614*1000/AL2616)</f>
        <v>0</v>
      </c>
      <c r="AM2615" s="223"/>
      <c r="AN2615" s="223"/>
      <c r="AO2615" s="254"/>
      <c r="AP2615" s="553"/>
      <c r="AQ2615" s="553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</row>
    <row r="2616" spans="13:99">
      <c r="M2616" s="591" t="str">
        <f>M2614 &amp; ".V"</f>
        <v>SALT1G.V</v>
      </c>
      <c r="N2616" s="560" t="s">
        <v>245</v>
      </c>
      <c r="O2616" s="422" t="s">
        <v>289</v>
      </c>
      <c r="AC2616" s="253"/>
      <c r="AD2616" s="253"/>
      <c r="AE2616" s="253"/>
      <c r="AF2616" s="553"/>
      <c r="AG2616" s="553"/>
      <c r="AH2616" s="553"/>
      <c r="AI2616" s="253"/>
      <c r="AJ2616" s="253"/>
      <c r="AK2616" s="253"/>
      <c r="AL2616" s="249">
        <f>AM2616+AN2616</f>
        <v>0</v>
      </c>
      <c r="AM2616" s="223"/>
      <c r="AN2616" s="223"/>
      <c r="AO2616" s="553"/>
      <c r="AP2616" s="553"/>
      <c r="AQ2616" s="553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</row>
    <row r="2617" spans="13:99">
      <c r="M2617" s="590" t="s">
        <v>2192</v>
      </c>
      <c r="N2617" s="588" t="s">
        <v>2156</v>
      </c>
      <c r="O2617" s="422" t="s">
        <v>195</v>
      </c>
      <c r="AC2617" s="253"/>
      <c r="AD2617" s="253"/>
      <c r="AE2617" s="253"/>
      <c r="AF2617" s="254"/>
      <c r="AG2617" s="553"/>
      <c r="AH2617" s="553"/>
      <c r="AI2617" s="253"/>
      <c r="AJ2617" s="253"/>
      <c r="AK2617" s="253"/>
      <c r="AL2617" s="249">
        <f>AM2617+AN2617</f>
        <v>0</v>
      </c>
      <c r="AM2617" s="246">
        <f>AM2618*AM2619/1000</f>
        <v>0</v>
      </c>
      <c r="AN2617" s="246">
        <f>AN2618*AN2619/1000</f>
        <v>0</v>
      </c>
      <c r="AO2617" s="254"/>
      <c r="AP2617" s="553"/>
      <c r="AQ2617" s="553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</row>
    <row r="2618" spans="13:99">
      <c r="M2618" s="591" t="str">
        <f>M2617 &amp; ".P"</f>
        <v>SALT.P</v>
      </c>
      <c r="N2618" s="560" t="s">
        <v>843</v>
      </c>
      <c r="O2618" s="422" t="s">
        <v>23</v>
      </c>
      <c r="AC2618" s="253"/>
      <c r="AD2618" s="253"/>
      <c r="AE2618" s="253"/>
      <c r="AF2618" s="254"/>
      <c r="AG2618" s="553"/>
      <c r="AH2618" s="553"/>
      <c r="AI2618" s="253"/>
      <c r="AJ2618" s="253"/>
      <c r="AK2618" s="253"/>
      <c r="AL2618" s="249">
        <f>IF(AL2619=0,0,AL2617*1000/AL2619)</f>
        <v>0</v>
      </c>
      <c r="AM2618" s="223"/>
      <c r="AN2618" s="223"/>
      <c r="AO2618" s="254"/>
      <c r="AP2618" s="553"/>
      <c r="AQ2618" s="553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</row>
    <row r="2619" spans="13:99">
      <c r="M2619" s="591" t="str">
        <f>M2617 &amp; ".V"</f>
        <v>SALT.V</v>
      </c>
      <c r="N2619" s="560" t="s">
        <v>245</v>
      </c>
      <c r="O2619" s="422" t="s">
        <v>289</v>
      </c>
      <c r="AC2619" s="253"/>
      <c r="AD2619" s="253"/>
      <c r="AE2619" s="253"/>
      <c r="AF2619" s="553"/>
      <c r="AG2619" s="553"/>
      <c r="AH2619" s="553"/>
      <c r="AI2619" s="253"/>
      <c r="AJ2619" s="253"/>
      <c r="AK2619" s="253"/>
      <c r="AL2619" s="249">
        <f>AM2619+AN2619</f>
        <v>0</v>
      </c>
      <c r="AM2619" s="223"/>
      <c r="AN2619" s="223"/>
      <c r="AO2619" s="553"/>
      <c r="AP2619" s="553"/>
      <c r="AQ2619" s="553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</row>
    <row r="2620" spans="13:99">
      <c r="M2620" s="590" t="s">
        <v>2202</v>
      </c>
      <c r="N2620" s="588" t="s">
        <v>2157</v>
      </c>
      <c r="O2620" s="422" t="s">
        <v>195</v>
      </c>
      <c r="AC2620" s="253"/>
      <c r="AD2620" s="253"/>
      <c r="AE2620" s="253"/>
      <c r="AF2620" s="254"/>
      <c r="AG2620" s="553"/>
      <c r="AH2620" s="553"/>
      <c r="AI2620" s="253"/>
      <c r="AJ2620" s="253"/>
      <c r="AK2620" s="253"/>
      <c r="AL2620" s="249">
        <f>AM2620+AN2620</f>
        <v>0</v>
      </c>
      <c r="AM2620" s="246">
        <f>AM2621*AM2622/1000</f>
        <v>0</v>
      </c>
      <c r="AN2620" s="246">
        <f>AN2621*AN2622/1000</f>
        <v>0</v>
      </c>
      <c r="AO2620" s="254"/>
      <c r="AP2620" s="553"/>
      <c r="AQ2620" s="553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</row>
    <row r="2621" spans="13:99">
      <c r="M2621" s="591" t="str">
        <f>M2620 &amp; ".P"</f>
        <v>SALTPL.P</v>
      </c>
      <c r="N2621" s="560" t="s">
        <v>843</v>
      </c>
      <c r="O2621" s="422" t="s">
        <v>23</v>
      </c>
      <c r="AC2621" s="253"/>
      <c r="AD2621" s="253"/>
      <c r="AE2621" s="253"/>
      <c r="AF2621" s="254"/>
      <c r="AG2621" s="553"/>
      <c r="AH2621" s="553"/>
      <c r="AI2621" s="253"/>
      <c r="AJ2621" s="253"/>
      <c r="AK2621" s="253"/>
      <c r="AL2621" s="249">
        <f>IF(AL2622=0,0,AL2620*1000/AL2622)</f>
        <v>0</v>
      </c>
      <c r="AM2621" s="223"/>
      <c r="AN2621" s="223"/>
      <c r="AO2621" s="254"/>
      <c r="AP2621" s="553"/>
      <c r="AQ2621" s="553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</row>
    <row r="2622" spans="13:99">
      <c r="M2622" s="591" t="str">
        <f>M2620 &amp; ".V"</f>
        <v>SALTPL.V</v>
      </c>
      <c r="N2622" s="560" t="s">
        <v>245</v>
      </c>
      <c r="O2622" s="422" t="s">
        <v>289</v>
      </c>
      <c r="AC2622" s="253"/>
      <c r="AD2622" s="253"/>
      <c r="AE2622" s="253"/>
      <c r="AF2622" s="553"/>
      <c r="AG2622" s="553"/>
      <c r="AH2622" s="553"/>
      <c r="AI2622" s="253"/>
      <c r="AJ2622" s="253"/>
      <c r="AK2622" s="253"/>
      <c r="AL2622" s="249">
        <f>AM2622+AN2622</f>
        <v>0</v>
      </c>
      <c r="AM2622" s="223"/>
      <c r="AN2622" s="223"/>
      <c r="AO2622" s="553"/>
      <c r="AP2622" s="553"/>
      <c r="AQ2622" s="553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</row>
    <row r="2623" spans="13:99">
      <c r="M2623" s="590" t="s">
        <v>2201</v>
      </c>
      <c r="N2623" s="588" t="s">
        <v>2158</v>
      </c>
      <c r="O2623" s="422" t="s">
        <v>195</v>
      </c>
      <c r="AC2623" s="253"/>
      <c r="AD2623" s="253"/>
      <c r="AE2623" s="253"/>
      <c r="AF2623" s="254"/>
      <c r="AG2623" s="553"/>
      <c r="AH2623" s="553"/>
      <c r="AI2623" s="253"/>
      <c r="AJ2623" s="253"/>
      <c r="AK2623" s="253"/>
      <c r="AL2623" s="249">
        <f>AM2623+AN2623</f>
        <v>0</v>
      </c>
      <c r="AM2623" s="246">
        <f>AM2624*AM2625/1000</f>
        <v>0</v>
      </c>
      <c r="AN2623" s="246">
        <f>AN2624*AN2625/1000</f>
        <v>0</v>
      </c>
      <c r="AO2623" s="254"/>
      <c r="AP2623" s="553"/>
      <c r="AQ2623" s="55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</row>
    <row r="2624" spans="13:99">
      <c r="M2624" s="591" t="str">
        <f>M2623 &amp; ".P"</f>
        <v>SALTTH.P</v>
      </c>
      <c r="N2624" s="560" t="s">
        <v>843</v>
      </c>
      <c r="O2624" s="422" t="s">
        <v>23</v>
      </c>
      <c r="AC2624" s="253"/>
      <c r="AD2624" s="253"/>
      <c r="AE2624" s="253"/>
      <c r="AF2624" s="254"/>
      <c r="AG2624" s="553"/>
      <c r="AH2624" s="553"/>
      <c r="AI2624" s="253"/>
      <c r="AJ2624" s="253"/>
      <c r="AK2624" s="253"/>
      <c r="AL2624" s="249">
        <f>IF(AL2625=0,0,AL2623*1000/AL2625)</f>
        <v>0</v>
      </c>
      <c r="AM2624" s="223"/>
      <c r="AN2624" s="223"/>
      <c r="AO2624" s="254"/>
      <c r="AP2624" s="553"/>
      <c r="AQ2624" s="553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</row>
    <row r="2625" spans="13:99">
      <c r="M2625" s="591" t="str">
        <f>M2623 &amp; ".V"</f>
        <v>SALTTH.V</v>
      </c>
      <c r="N2625" s="560" t="s">
        <v>245</v>
      </c>
      <c r="O2625" s="422" t="s">
        <v>289</v>
      </c>
      <c r="AC2625" s="253"/>
      <c r="AD2625" s="253"/>
      <c r="AE2625" s="253"/>
      <c r="AF2625" s="553"/>
      <c r="AG2625" s="553"/>
      <c r="AH2625" s="553"/>
      <c r="AI2625" s="253"/>
      <c r="AJ2625" s="253"/>
      <c r="AK2625" s="253"/>
      <c r="AL2625" s="249">
        <f>AM2625+AN2625</f>
        <v>0</v>
      </c>
      <c r="AM2625" s="223"/>
      <c r="AN2625" s="223"/>
      <c r="AO2625" s="553"/>
      <c r="AP2625" s="553"/>
      <c r="AQ2625" s="553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</row>
    <row r="2626" spans="13:99">
      <c r="M2626" s="590" t="s">
        <v>2200</v>
      </c>
      <c r="N2626" s="588" t="s">
        <v>2159</v>
      </c>
      <c r="O2626" s="422" t="s">
        <v>195</v>
      </c>
      <c r="AC2626" s="253"/>
      <c r="AD2626" s="253"/>
      <c r="AE2626" s="253"/>
      <c r="AF2626" s="254"/>
      <c r="AG2626" s="553"/>
      <c r="AH2626" s="553"/>
      <c r="AI2626" s="253"/>
      <c r="AJ2626" s="253"/>
      <c r="AK2626" s="253"/>
      <c r="AL2626" s="249">
        <f>AM2626+AN2626</f>
        <v>0</v>
      </c>
      <c r="AM2626" s="246">
        <f>AM2627*AM2628/1000</f>
        <v>0</v>
      </c>
      <c r="AN2626" s="246">
        <f>AN2627*AN2628/1000</f>
        <v>0</v>
      </c>
      <c r="AO2626" s="254"/>
      <c r="AP2626" s="553"/>
      <c r="AQ2626" s="553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</row>
    <row r="2627" spans="13:99">
      <c r="M2627" s="591" t="str">
        <f>M2626 &amp; ".P"</f>
        <v>SALTEX.P</v>
      </c>
      <c r="N2627" s="560" t="s">
        <v>843</v>
      </c>
      <c r="O2627" s="422" t="s">
        <v>23</v>
      </c>
      <c r="AC2627" s="253"/>
      <c r="AD2627" s="253"/>
      <c r="AE2627" s="253"/>
      <c r="AF2627" s="254"/>
      <c r="AG2627" s="553"/>
      <c r="AH2627" s="553"/>
      <c r="AI2627" s="253"/>
      <c r="AJ2627" s="253"/>
      <c r="AK2627" s="253"/>
      <c r="AL2627" s="249">
        <f>IF(AL2628=0,0,AL2626*1000/AL2628)</f>
        <v>0</v>
      </c>
      <c r="AM2627" s="223"/>
      <c r="AN2627" s="223"/>
      <c r="AO2627" s="254"/>
      <c r="AP2627" s="553"/>
      <c r="AQ2627" s="553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</row>
    <row r="2628" spans="13:99">
      <c r="M2628" s="591" t="str">
        <f>M2626 &amp; ".V"</f>
        <v>SALTEX.V</v>
      </c>
      <c r="N2628" s="560" t="s">
        <v>245</v>
      </c>
      <c r="O2628" s="422" t="s">
        <v>289</v>
      </c>
      <c r="AC2628" s="253"/>
      <c r="AD2628" s="253"/>
      <c r="AE2628" s="253"/>
      <c r="AF2628" s="553"/>
      <c r="AG2628" s="553"/>
      <c r="AH2628" s="553"/>
      <c r="AI2628" s="253"/>
      <c r="AJ2628" s="253"/>
      <c r="AK2628" s="253"/>
      <c r="AL2628" s="249">
        <f>AM2628+AN2628</f>
        <v>0</v>
      </c>
      <c r="AM2628" s="223"/>
      <c r="AN2628" s="223"/>
      <c r="AO2628" s="553"/>
      <c r="AP2628" s="553"/>
      <c r="AQ2628" s="553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</row>
    <row r="2629" spans="13:99">
      <c r="M2629" s="590" t="s">
        <v>2193</v>
      </c>
      <c r="N2629" s="588" t="s">
        <v>2160</v>
      </c>
      <c r="O2629" s="422" t="s">
        <v>195</v>
      </c>
      <c r="AC2629" s="253"/>
      <c r="AD2629" s="253"/>
      <c r="AE2629" s="253"/>
      <c r="AF2629" s="254"/>
      <c r="AG2629" s="553"/>
      <c r="AH2629" s="553"/>
      <c r="AI2629" s="253"/>
      <c r="AJ2629" s="253"/>
      <c r="AK2629" s="253"/>
      <c r="AL2629" s="249">
        <f>AM2629+AN2629</f>
        <v>0</v>
      </c>
      <c r="AM2629" s="246">
        <f>AM2630*AM2631/1000</f>
        <v>0</v>
      </c>
      <c r="AN2629" s="246">
        <f>AN2630*AN2631/1000</f>
        <v>0</v>
      </c>
      <c r="AO2629" s="254"/>
      <c r="AP2629" s="553"/>
      <c r="AQ2629" s="553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</row>
    <row r="2630" spans="13:99">
      <c r="M2630" s="591" t="str">
        <f>M2629 &amp; ".P"</f>
        <v>C2H5OH.P</v>
      </c>
      <c r="N2630" s="560" t="s">
        <v>843</v>
      </c>
      <c r="O2630" s="422" t="s">
        <v>23</v>
      </c>
      <c r="AC2630" s="253"/>
      <c r="AD2630" s="253"/>
      <c r="AE2630" s="253"/>
      <c r="AF2630" s="254"/>
      <c r="AG2630" s="553"/>
      <c r="AH2630" s="553"/>
      <c r="AI2630" s="253"/>
      <c r="AJ2630" s="253"/>
      <c r="AK2630" s="253"/>
      <c r="AL2630" s="249">
        <f>IF(AL2631=0,0,AL2629*1000/AL2631)</f>
        <v>0</v>
      </c>
      <c r="AM2630" s="223"/>
      <c r="AN2630" s="223"/>
      <c r="AO2630" s="254"/>
      <c r="AP2630" s="553"/>
      <c r="AQ2630" s="553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</row>
    <row r="2631" spans="13:99">
      <c r="M2631" s="591" t="str">
        <f>M2629 &amp; ".V"</f>
        <v>C2H5OH.V</v>
      </c>
      <c r="N2631" s="560" t="s">
        <v>245</v>
      </c>
      <c r="O2631" s="422" t="s">
        <v>289</v>
      </c>
      <c r="AC2631" s="253"/>
      <c r="AD2631" s="253"/>
      <c r="AE2631" s="253"/>
      <c r="AF2631" s="553"/>
      <c r="AG2631" s="553"/>
      <c r="AH2631" s="553"/>
      <c r="AI2631" s="253"/>
      <c r="AJ2631" s="253"/>
      <c r="AK2631" s="253"/>
      <c r="AL2631" s="249">
        <f>AM2631+AN2631</f>
        <v>0</v>
      </c>
      <c r="AM2631" s="223"/>
      <c r="AN2631" s="223"/>
      <c r="AO2631" s="553"/>
      <c r="AP2631" s="553"/>
      <c r="AQ2631" s="553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</row>
    <row r="2632" spans="13:99">
      <c r="M2632" s="590" t="s">
        <v>2213</v>
      </c>
      <c r="N2632" s="588" t="s">
        <v>2161</v>
      </c>
      <c r="O2632" s="422" t="s">
        <v>195</v>
      </c>
      <c r="AC2632" s="253"/>
      <c r="AD2632" s="253"/>
      <c r="AE2632" s="253"/>
      <c r="AF2632" s="254"/>
      <c r="AG2632" s="553"/>
      <c r="AH2632" s="553"/>
      <c r="AI2632" s="253"/>
      <c r="AJ2632" s="253"/>
      <c r="AK2632" s="253"/>
      <c r="AL2632" s="249">
        <f>AM2632+AN2632</f>
        <v>0</v>
      </c>
      <c r="AM2632" s="246">
        <f>AM2633*AM2634/1000</f>
        <v>0</v>
      </c>
      <c r="AN2632" s="246">
        <f>AN2633*AN2634/1000</f>
        <v>0</v>
      </c>
      <c r="AO2632" s="254"/>
      <c r="AP2632" s="553"/>
      <c r="AQ2632" s="553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</row>
    <row r="2633" spans="13:99">
      <c r="M2633" s="591" t="str">
        <f>M2632 &amp; ".P"</f>
        <v>SFAL1G.P</v>
      </c>
      <c r="N2633" s="560" t="s">
        <v>843</v>
      </c>
      <c r="O2633" s="422" t="s">
        <v>23</v>
      </c>
      <c r="AC2633" s="253"/>
      <c r="AD2633" s="253"/>
      <c r="AE2633" s="253"/>
      <c r="AF2633" s="254"/>
      <c r="AG2633" s="553"/>
      <c r="AH2633" s="553"/>
      <c r="AI2633" s="253"/>
      <c r="AJ2633" s="253"/>
      <c r="AK2633" s="253"/>
      <c r="AL2633" s="249">
        <f>IF(AL2634=0,0,AL2632*1000/AL2634)</f>
        <v>0</v>
      </c>
      <c r="AM2633" s="223"/>
      <c r="AN2633" s="223"/>
      <c r="AO2633" s="254"/>
      <c r="AP2633" s="553"/>
      <c r="AQ2633" s="55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</row>
    <row r="2634" spans="13:99">
      <c r="M2634" s="591" t="str">
        <f>M2632 &amp; ".V"</f>
        <v>SFAL1G.V</v>
      </c>
      <c r="N2634" s="560" t="s">
        <v>245</v>
      </c>
      <c r="O2634" s="422" t="s">
        <v>289</v>
      </c>
      <c r="AC2634" s="253"/>
      <c r="AD2634" s="253"/>
      <c r="AE2634" s="253"/>
      <c r="AF2634" s="553"/>
      <c r="AG2634" s="553"/>
      <c r="AH2634" s="553"/>
      <c r="AI2634" s="253"/>
      <c r="AJ2634" s="253"/>
      <c r="AK2634" s="253"/>
      <c r="AL2634" s="249">
        <f>AM2634+AN2634</f>
        <v>0</v>
      </c>
      <c r="AM2634" s="223"/>
      <c r="AN2634" s="223"/>
      <c r="AO2634" s="553"/>
      <c r="AP2634" s="553"/>
      <c r="AQ2634" s="553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</row>
    <row r="2635" spans="13:99">
      <c r="M2635" s="590" t="s">
        <v>2212</v>
      </c>
      <c r="N2635" s="588" t="s">
        <v>2162</v>
      </c>
      <c r="O2635" s="422" t="s">
        <v>195</v>
      </c>
      <c r="AC2635" s="253"/>
      <c r="AD2635" s="253"/>
      <c r="AE2635" s="253"/>
      <c r="AF2635" s="254"/>
      <c r="AG2635" s="553"/>
      <c r="AH2635" s="553"/>
      <c r="AI2635" s="253"/>
      <c r="AJ2635" s="253"/>
      <c r="AK2635" s="253"/>
      <c r="AL2635" s="249">
        <f>AM2635+AN2635</f>
        <v>0</v>
      </c>
      <c r="AM2635" s="246">
        <f>AM2636*AM2637/1000</f>
        <v>0</v>
      </c>
      <c r="AN2635" s="246">
        <f>AN2636*AN2637/1000</f>
        <v>0</v>
      </c>
      <c r="AO2635" s="254"/>
      <c r="AP2635" s="553"/>
      <c r="AQ2635" s="553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</row>
    <row r="2636" spans="13:99">
      <c r="M2636" s="591" t="str">
        <f>M2635 &amp; ".P"</f>
        <v>SFALLQD.P</v>
      </c>
      <c r="N2636" s="560" t="s">
        <v>843</v>
      </c>
      <c r="O2636" s="422" t="s">
        <v>23</v>
      </c>
      <c r="AC2636" s="253"/>
      <c r="AD2636" s="253"/>
      <c r="AE2636" s="253"/>
      <c r="AF2636" s="254"/>
      <c r="AG2636" s="553"/>
      <c r="AH2636" s="553"/>
      <c r="AI2636" s="253"/>
      <c r="AJ2636" s="253"/>
      <c r="AK2636" s="253"/>
      <c r="AL2636" s="249">
        <f>IF(AL2637=0,0,AL2635*1000/AL2637)</f>
        <v>0</v>
      </c>
      <c r="AM2636" s="223"/>
      <c r="AN2636" s="223"/>
      <c r="AO2636" s="254"/>
      <c r="AP2636" s="553"/>
      <c r="AQ2636" s="553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</row>
    <row r="2637" spans="13:99">
      <c r="M2637" s="591" t="str">
        <f>M2635 &amp; ".V"</f>
        <v>SFALLQD.V</v>
      </c>
      <c r="N2637" s="560" t="s">
        <v>245</v>
      </c>
      <c r="O2637" s="422" t="s">
        <v>289</v>
      </c>
      <c r="AC2637" s="253"/>
      <c r="AD2637" s="253"/>
      <c r="AE2637" s="253"/>
      <c r="AF2637" s="553"/>
      <c r="AG2637" s="553"/>
      <c r="AH2637" s="553"/>
      <c r="AI2637" s="253"/>
      <c r="AJ2637" s="253"/>
      <c r="AK2637" s="253"/>
      <c r="AL2637" s="249">
        <f>AM2637+AN2637</f>
        <v>0</v>
      </c>
      <c r="AM2637" s="223"/>
      <c r="AN2637" s="223"/>
      <c r="AO2637" s="553"/>
      <c r="AP2637" s="553"/>
      <c r="AQ2637" s="553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</row>
    <row r="2638" spans="13:99">
      <c r="M2638" s="590" t="s">
        <v>2211</v>
      </c>
      <c r="N2638" s="588" t="s">
        <v>2163</v>
      </c>
      <c r="O2638" s="422" t="s">
        <v>195</v>
      </c>
      <c r="AC2638" s="253"/>
      <c r="AD2638" s="253"/>
      <c r="AE2638" s="253"/>
      <c r="AF2638" s="254"/>
      <c r="AG2638" s="553"/>
      <c r="AH2638" s="553"/>
      <c r="AI2638" s="253"/>
      <c r="AJ2638" s="253"/>
      <c r="AK2638" s="253"/>
      <c r="AL2638" s="249">
        <f>AM2638+AN2638</f>
        <v>0</v>
      </c>
      <c r="AM2638" s="246">
        <f>AM2639*AM2640/1000</f>
        <v>0</v>
      </c>
      <c r="AN2638" s="246">
        <f>AN2639*AN2640/1000</f>
        <v>0</v>
      </c>
      <c r="AO2638" s="254"/>
      <c r="AP2638" s="553"/>
      <c r="AQ2638" s="553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</row>
    <row r="2639" spans="13:99">
      <c r="M2639" s="591" t="str">
        <f>M2638 &amp; ".P"</f>
        <v>SFALT.P</v>
      </c>
      <c r="N2639" s="560" t="s">
        <v>843</v>
      </c>
      <c r="O2639" s="422" t="s">
        <v>23</v>
      </c>
      <c r="AC2639" s="253"/>
      <c r="AD2639" s="253"/>
      <c r="AE2639" s="253"/>
      <c r="AF2639" s="254"/>
      <c r="AG2639" s="553"/>
      <c r="AH2639" s="553"/>
      <c r="AI2639" s="253"/>
      <c r="AJ2639" s="253"/>
      <c r="AK2639" s="253"/>
      <c r="AL2639" s="249">
        <f>IF(AL2640=0,0,AL2638*1000/AL2640)</f>
        <v>0</v>
      </c>
      <c r="AM2639" s="223"/>
      <c r="AN2639" s="223"/>
      <c r="AO2639" s="254"/>
      <c r="AP2639" s="553"/>
      <c r="AQ2639" s="553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</row>
    <row r="2640" spans="13:99">
      <c r="M2640" s="591" t="str">
        <f>M2638 &amp; ".V"</f>
        <v>SFALT.V</v>
      </c>
      <c r="N2640" s="560" t="s">
        <v>245</v>
      </c>
      <c r="O2640" s="422" t="s">
        <v>289</v>
      </c>
      <c r="AC2640" s="253"/>
      <c r="AD2640" s="253"/>
      <c r="AE2640" s="253"/>
      <c r="AF2640" s="553"/>
      <c r="AG2640" s="553"/>
      <c r="AH2640" s="553"/>
      <c r="AI2640" s="253"/>
      <c r="AJ2640" s="253"/>
      <c r="AK2640" s="253"/>
      <c r="AL2640" s="249">
        <f>AM2640+AN2640</f>
        <v>0</v>
      </c>
      <c r="AM2640" s="223"/>
      <c r="AN2640" s="223"/>
      <c r="AO2640" s="553"/>
      <c r="AP2640" s="553"/>
      <c r="AQ2640" s="553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</row>
    <row r="2641" spans="13:99">
      <c r="M2641" s="590" t="s">
        <v>2210</v>
      </c>
      <c r="N2641" s="588" t="s">
        <v>2164</v>
      </c>
      <c r="O2641" s="422" t="s">
        <v>195</v>
      </c>
      <c r="AC2641" s="253"/>
      <c r="AD2641" s="253"/>
      <c r="AE2641" s="253"/>
      <c r="AF2641" s="254"/>
      <c r="AG2641" s="553"/>
      <c r="AH2641" s="553"/>
      <c r="AI2641" s="253"/>
      <c r="AJ2641" s="253"/>
      <c r="AK2641" s="253"/>
      <c r="AL2641" s="249">
        <f>AM2641+AN2641</f>
        <v>0</v>
      </c>
      <c r="AM2641" s="246">
        <f>AM2642*AM2643/1000</f>
        <v>0</v>
      </c>
      <c r="AN2641" s="246">
        <f>AN2642*AN2643/1000</f>
        <v>0</v>
      </c>
      <c r="AO2641" s="254"/>
      <c r="AP2641" s="553"/>
      <c r="AQ2641" s="553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</row>
    <row r="2642" spans="13:99">
      <c r="M2642" s="591" t="str">
        <f>M2641 &amp; ".P"</f>
        <v>SFAMN.P</v>
      </c>
      <c r="N2642" s="560" t="s">
        <v>843</v>
      </c>
      <c r="O2642" s="422" t="s">
        <v>23</v>
      </c>
      <c r="AC2642" s="253"/>
      <c r="AD2642" s="253"/>
      <c r="AE2642" s="253"/>
      <c r="AF2642" s="254"/>
      <c r="AG2642" s="553"/>
      <c r="AH2642" s="553"/>
      <c r="AI2642" s="253"/>
      <c r="AJ2642" s="253"/>
      <c r="AK2642" s="253"/>
      <c r="AL2642" s="249">
        <f>IF(AL2643=0,0,AL2641*1000/AL2643)</f>
        <v>0</v>
      </c>
      <c r="AM2642" s="223"/>
      <c r="AN2642" s="223"/>
      <c r="AO2642" s="254"/>
      <c r="AP2642" s="553"/>
      <c r="AQ2642" s="553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</row>
    <row r="2643" spans="13:99">
      <c r="M2643" s="591" t="str">
        <f>M2641 &amp; ".V"</f>
        <v>SFAMN.V</v>
      </c>
      <c r="N2643" s="560" t="s">
        <v>245</v>
      </c>
      <c r="O2643" s="422" t="s">
        <v>289</v>
      </c>
      <c r="AC2643" s="253"/>
      <c r="AD2643" s="253"/>
      <c r="AE2643" s="253"/>
      <c r="AF2643" s="553"/>
      <c r="AG2643" s="553"/>
      <c r="AH2643" s="553"/>
      <c r="AI2643" s="253"/>
      <c r="AJ2643" s="253"/>
      <c r="AK2643" s="253"/>
      <c r="AL2643" s="249">
        <f>AM2643+AN2643</f>
        <v>0</v>
      </c>
      <c r="AM2643" s="223"/>
      <c r="AN2643" s="223"/>
      <c r="AO2643" s="553"/>
      <c r="AP2643" s="553"/>
      <c r="AQ2643" s="55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</row>
    <row r="2644" spans="13:99">
      <c r="M2644" s="590" t="s">
        <v>2209</v>
      </c>
      <c r="N2644" s="588" t="s">
        <v>2165</v>
      </c>
      <c r="O2644" s="422" t="s">
        <v>195</v>
      </c>
      <c r="AC2644" s="253"/>
      <c r="AD2644" s="253"/>
      <c r="AE2644" s="253"/>
      <c r="AF2644" s="254"/>
      <c r="AG2644" s="553"/>
      <c r="AH2644" s="553"/>
      <c r="AI2644" s="253"/>
      <c r="AJ2644" s="253"/>
      <c r="AK2644" s="253"/>
      <c r="AL2644" s="249">
        <f>AM2644+AN2644</f>
        <v>0</v>
      </c>
      <c r="AM2644" s="246">
        <f>AM2645*AM2646/1000</f>
        <v>0</v>
      </c>
      <c r="AN2644" s="246">
        <f>AN2645*AN2646/1000</f>
        <v>0</v>
      </c>
      <c r="AO2644" s="254"/>
      <c r="AP2644" s="553"/>
      <c r="AQ2644" s="553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</row>
    <row r="2645" spans="13:99">
      <c r="M2645" s="591" t="str">
        <f>M2644 &amp; ".P"</f>
        <v>TM.P</v>
      </c>
      <c r="N2645" s="560" t="s">
        <v>843</v>
      </c>
      <c r="O2645" s="422" t="s">
        <v>23</v>
      </c>
      <c r="AC2645" s="253"/>
      <c r="AD2645" s="253"/>
      <c r="AE2645" s="253"/>
      <c r="AF2645" s="254"/>
      <c r="AG2645" s="553"/>
      <c r="AH2645" s="553"/>
      <c r="AI2645" s="253"/>
      <c r="AJ2645" s="253"/>
      <c r="AK2645" s="253"/>
      <c r="AL2645" s="249">
        <f>IF(AL2646=0,0,AL2644*1000/AL2646)</f>
        <v>0</v>
      </c>
      <c r="AM2645" s="223"/>
      <c r="AN2645" s="223"/>
      <c r="AO2645" s="254"/>
      <c r="AP2645" s="553"/>
      <c r="AQ2645" s="553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</row>
    <row r="2646" spans="13:99">
      <c r="M2646" s="591" t="str">
        <f>M2644 &amp; ".V"</f>
        <v>TM.V</v>
      </c>
      <c r="N2646" s="560" t="s">
        <v>245</v>
      </c>
      <c r="O2646" s="422" t="s">
        <v>289</v>
      </c>
      <c r="AC2646" s="253"/>
      <c r="AD2646" s="253"/>
      <c r="AE2646" s="253"/>
      <c r="AF2646" s="553"/>
      <c r="AG2646" s="553"/>
      <c r="AH2646" s="553"/>
      <c r="AI2646" s="253"/>
      <c r="AJ2646" s="253"/>
      <c r="AK2646" s="253"/>
      <c r="AL2646" s="249">
        <f>AM2646+AN2646</f>
        <v>0</v>
      </c>
      <c r="AM2646" s="223"/>
      <c r="AN2646" s="223"/>
      <c r="AO2646" s="553"/>
      <c r="AP2646" s="553"/>
      <c r="AQ2646" s="553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</row>
    <row r="2647" spans="13:99">
      <c r="M2647" s="590" t="s">
        <v>2208</v>
      </c>
      <c r="N2647" s="588" t="s">
        <v>2166</v>
      </c>
      <c r="O2647" s="422" t="s">
        <v>195</v>
      </c>
      <c r="AC2647" s="253"/>
      <c r="AD2647" s="253"/>
      <c r="AE2647" s="253"/>
      <c r="AF2647" s="254"/>
      <c r="AG2647" s="553"/>
      <c r="AH2647" s="553"/>
      <c r="AI2647" s="253"/>
      <c r="AJ2647" s="253"/>
      <c r="AK2647" s="253"/>
      <c r="AL2647" s="249">
        <f>AM2647+AN2647</f>
        <v>0</v>
      </c>
      <c r="AM2647" s="246">
        <f>AM2648*AM2649/1000</f>
        <v>0</v>
      </c>
      <c r="AN2647" s="246">
        <f>AN2648*AN2649/1000</f>
        <v>0</v>
      </c>
      <c r="AO2647" s="254"/>
      <c r="AP2647" s="553"/>
      <c r="AQ2647" s="553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</row>
    <row r="2648" spans="13:99">
      <c r="M2648" s="591" t="str">
        <f>M2647 &amp; ".P"</f>
        <v>TSFNA.P</v>
      </c>
      <c r="N2648" s="560" t="s">
        <v>843</v>
      </c>
      <c r="O2648" s="422" t="s">
        <v>23</v>
      </c>
      <c r="AC2648" s="253"/>
      <c r="AD2648" s="253"/>
      <c r="AE2648" s="253"/>
      <c r="AF2648" s="254"/>
      <c r="AG2648" s="553"/>
      <c r="AH2648" s="553"/>
      <c r="AI2648" s="253"/>
      <c r="AJ2648" s="253"/>
      <c r="AK2648" s="253"/>
      <c r="AL2648" s="249">
        <f>IF(AL2649=0,0,AL2647*1000/AL2649)</f>
        <v>0</v>
      </c>
      <c r="AM2648" s="223"/>
      <c r="AN2648" s="223"/>
      <c r="AO2648" s="254"/>
      <c r="AP2648" s="553"/>
      <c r="AQ2648" s="553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</row>
    <row r="2649" spans="13:99">
      <c r="M2649" s="591" t="str">
        <f>M2647 &amp; ".V"</f>
        <v>TSFNA.V</v>
      </c>
      <c r="N2649" s="560" t="s">
        <v>245</v>
      </c>
      <c r="O2649" s="422" t="s">
        <v>289</v>
      </c>
      <c r="AC2649" s="253"/>
      <c r="AD2649" s="253"/>
      <c r="AE2649" s="253"/>
      <c r="AF2649" s="553"/>
      <c r="AG2649" s="553"/>
      <c r="AH2649" s="553"/>
      <c r="AI2649" s="253"/>
      <c r="AJ2649" s="253"/>
      <c r="AK2649" s="253"/>
      <c r="AL2649" s="249">
        <f>AM2649+AN2649</f>
        <v>0</v>
      </c>
      <c r="AM2649" s="223"/>
      <c r="AN2649" s="223"/>
      <c r="AO2649" s="553"/>
      <c r="AP2649" s="553"/>
      <c r="AQ2649" s="553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</row>
    <row r="2650" spans="13:99">
      <c r="M2650" s="668" t="s">
        <v>2509</v>
      </c>
      <c r="N2650" s="588" t="s">
        <v>2510</v>
      </c>
      <c r="O2650" s="422" t="s">
        <v>195</v>
      </c>
      <c r="AC2650" s="253"/>
      <c r="AD2650" s="253"/>
      <c r="AE2650" s="253"/>
      <c r="AF2650" s="254"/>
      <c r="AG2650" s="553"/>
      <c r="AH2650" s="553"/>
      <c r="AI2650" s="253"/>
      <c r="AJ2650" s="253"/>
      <c r="AK2650" s="253"/>
      <c r="AL2650" s="249">
        <f>AM2650+AN2650</f>
        <v>0</v>
      </c>
      <c r="AM2650" s="246">
        <f>AM2651*AM2652/1000</f>
        <v>0</v>
      </c>
      <c r="AN2650" s="246">
        <f>AN2651*AN2652/1000</f>
        <v>0</v>
      </c>
      <c r="AO2650" s="254"/>
      <c r="AP2650" s="553"/>
      <c r="AQ2650" s="553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</row>
    <row r="2651" spans="13:99">
      <c r="M2651" s="668" t="str">
        <f>M2650 &amp; ".P"</f>
        <v>CARBONPWDRD.P</v>
      </c>
      <c r="N2651" s="560" t="s">
        <v>843</v>
      </c>
      <c r="O2651" s="422" t="s">
        <v>23</v>
      </c>
      <c r="AC2651" s="253"/>
      <c r="AD2651" s="253"/>
      <c r="AE2651" s="253"/>
      <c r="AF2651" s="254"/>
      <c r="AG2651" s="553"/>
      <c r="AH2651" s="553"/>
      <c r="AI2651" s="253"/>
      <c r="AJ2651" s="253"/>
      <c r="AK2651" s="253"/>
      <c r="AL2651" s="249">
        <f>IF(AL2652=0,0,AL2650*1000/AL2652)</f>
        <v>0</v>
      </c>
      <c r="AM2651" s="223"/>
      <c r="AN2651" s="223"/>
      <c r="AO2651" s="254"/>
      <c r="AP2651" s="553"/>
      <c r="AQ2651" s="553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</row>
    <row r="2652" spans="13:99">
      <c r="M2652" s="668" t="str">
        <f>M2650 &amp; ".V"</f>
        <v>CARBONPWDRD.V</v>
      </c>
      <c r="N2652" s="560" t="s">
        <v>245</v>
      </c>
      <c r="O2652" s="422" t="s">
        <v>289</v>
      </c>
      <c r="AC2652" s="253"/>
      <c r="AD2652" s="253"/>
      <c r="AE2652" s="253"/>
      <c r="AF2652" s="553"/>
      <c r="AG2652" s="553"/>
      <c r="AH2652" s="553"/>
      <c r="AI2652" s="253"/>
      <c r="AJ2652" s="253"/>
      <c r="AK2652" s="253"/>
      <c r="AL2652" s="249">
        <f>AM2652+AN2652</f>
        <v>0</v>
      </c>
      <c r="AM2652" s="223"/>
      <c r="AN2652" s="223"/>
      <c r="AO2652" s="553"/>
      <c r="AP2652" s="553"/>
      <c r="AQ2652" s="553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</row>
    <row r="2653" spans="13:99">
      <c r="M2653" s="590" t="s">
        <v>2199</v>
      </c>
      <c r="N2653" s="588" t="s">
        <v>2167</v>
      </c>
      <c r="O2653" s="422" t="s">
        <v>195</v>
      </c>
      <c r="AC2653" s="253"/>
      <c r="AD2653" s="253"/>
      <c r="AE2653" s="253"/>
      <c r="AF2653" s="254"/>
      <c r="AG2653" s="553"/>
      <c r="AH2653" s="553"/>
      <c r="AI2653" s="253"/>
      <c r="AJ2653" s="253"/>
      <c r="AK2653" s="253"/>
      <c r="AL2653" s="249">
        <f>AM2653+AN2653</f>
        <v>0</v>
      </c>
      <c r="AM2653" s="246">
        <f>AM2654*AM2655/1000</f>
        <v>0</v>
      </c>
      <c r="AN2653" s="246">
        <f>AN2654*AN2655/1000</f>
        <v>0</v>
      </c>
      <c r="AO2653" s="254"/>
      <c r="AP2653" s="553"/>
      <c r="AQ2653" s="5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</row>
    <row r="2654" spans="13:99">
      <c r="M2654" s="591" t="str">
        <f>M2653 &amp; ".P"</f>
        <v>CCL4.P</v>
      </c>
      <c r="N2654" s="560" t="s">
        <v>843</v>
      </c>
      <c r="O2654" s="422" t="s">
        <v>23</v>
      </c>
      <c r="AC2654" s="253"/>
      <c r="AD2654" s="253"/>
      <c r="AE2654" s="253"/>
      <c r="AF2654" s="254"/>
      <c r="AG2654" s="553"/>
      <c r="AH2654" s="553"/>
      <c r="AI2654" s="253"/>
      <c r="AJ2654" s="253"/>
      <c r="AK2654" s="253"/>
      <c r="AL2654" s="249">
        <f>IF(AL2655=0,0,AL2653*1000/AL2655)</f>
        <v>0</v>
      </c>
      <c r="AM2654" s="223"/>
      <c r="AN2654" s="223"/>
      <c r="AO2654" s="254"/>
      <c r="AP2654" s="553"/>
      <c r="AQ2654" s="553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</row>
    <row r="2655" spans="13:99">
      <c r="M2655" s="591" t="str">
        <f>M2653 &amp; ".V"</f>
        <v>CCL4.V</v>
      </c>
      <c r="N2655" s="560" t="s">
        <v>245</v>
      </c>
      <c r="O2655" s="422" t="s">
        <v>289</v>
      </c>
      <c r="AC2655" s="253"/>
      <c r="AD2655" s="253"/>
      <c r="AE2655" s="253"/>
      <c r="AF2655" s="553"/>
      <c r="AG2655" s="553"/>
      <c r="AH2655" s="553"/>
      <c r="AI2655" s="253"/>
      <c r="AJ2655" s="253"/>
      <c r="AK2655" s="253"/>
      <c r="AL2655" s="249">
        <f>AM2655+AN2655</f>
        <v>0</v>
      </c>
      <c r="AM2655" s="223"/>
      <c r="AN2655" s="223"/>
      <c r="AO2655" s="553"/>
      <c r="AP2655" s="553"/>
      <c r="AQ2655" s="553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</row>
    <row r="2656" spans="13:99">
      <c r="M2656" s="590" t="s">
        <v>2191</v>
      </c>
      <c r="N2656" s="588" t="s">
        <v>2168</v>
      </c>
      <c r="O2656" s="422" t="s">
        <v>195</v>
      </c>
      <c r="AC2656" s="253"/>
      <c r="AD2656" s="253"/>
      <c r="AE2656" s="253"/>
      <c r="AF2656" s="254"/>
      <c r="AG2656" s="553"/>
      <c r="AH2656" s="553"/>
      <c r="AI2656" s="253"/>
      <c r="AJ2656" s="253"/>
      <c r="AK2656" s="253"/>
      <c r="AL2656" s="249">
        <f>AM2656+AN2656</f>
        <v>0</v>
      </c>
      <c r="AM2656" s="246">
        <f>AM2657*AM2658/1000</f>
        <v>0</v>
      </c>
      <c r="AN2656" s="246">
        <f>AN2657*AN2658/1000</f>
        <v>0</v>
      </c>
      <c r="AO2656" s="254"/>
      <c r="AP2656" s="553"/>
      <c r="AQ2656" s="553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</row>
    <row r="2657" spans="13:99">
      <c r="M2657" s="591" t="str">
        <f>M2656 &amp; ".P"</f>
        <v>FFTLN.P</v>
      </c>
      <c r="N2657" s="560" t="s">
        <v>843</v>
      </c>
      <c r="O2657" s="422" t="s">
        <v>23</v>
      </c>
      <c r="AC2657" s="253"/>
      <c r="AD2657" s="253"/>
      <c r="AE2657" s="253"/>
      <c r="AF2657" s="254"/>
      <c r="AG2657" s="553"/>
      <c r="AH2657" s="553"/>
      <c r="AI2657" s="253"/>
      <c r="AJ2657" s="253"/>
      <c r="AK2657" s="253"/>
      <c r="AL2657" s="249">
        <f>IF(AL2658=0,0,AL2656*1000/AL2658)</f>
        <v>0</v>
      </c>
      <c r="AM2657" s="223"/>
      <c r="AN2657" s="223"/>
      <c r="AO2657" s="254"/>
      <c r="AP2657" s="553"/>
      <c r="AQ2657" s="553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</row>
    <row r="2658" spans="13:99">
      <c r="M2658" s="591" t="str">
        <f>M2656 &amp; ".V"</f>
        <v>FFTLN.V</v>
      </c>
      <c r="N2658" s="560" t="s">
        <v>245</v>
      </c>
      <c r="O2658" s="422" t="s">
        <v>289</v>
      </c>
      <c r="AC2658" s="253"/>
      <c r="AD2658" s="253"/>
      <c r="AE2658" s="253"/>
      <c r="AF2658" s="553"/>
      <c r="AG2658" s="553"/>
      <c r="AH2658" s="553"/>
      <c r="AI2658" s="253"/>
      <c r="AJ2658" s="253"/>
      <c r="AK2658" s="253"/>
      <c r="AL2658" s="249">
        <f>AM2658+AN2658</f>
        <v>0</v>
      </c>
      <c r="AM2658" s="223"/>
      <c r="AN2658" s="223"/>
      <c r="AO2658" s="553"/>
      <c r="AP2658" s="553"/>
      <c r="AQ2658" s="553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</row>
    <row r="2659" spans="13:99">
      <c r="M2659" s="590" t="s">
        <v>1069</v>
      </c>
      <c r="N2659" s="588" t="s">
        <v>2169</v>
      </c>
      <c r="O2659" s="422" t="s">
        <v>195</v>
      </c>
      <c r="AC2659" s="253"/>
      <c r="AD2659" s="253"/>
      <c r="AE2659" s="253"/>
      <c r="AF2659" s="254"/>
      <c r="AG2659" s="553"/>
      <c r="AH2659" s="553"/>
      <c r="AI2659" s="253"/>
      <c r="AJ2659" s="253"/>
      <c r="AK2659" s="253"/>
      <c r="AL2659" s="249">
        <f>AM2659+AN2659</f>
        <v>0</v>
      </c>
      <c r="AM2659" s="246">
        <f>AM2660*AM2661/1000</f>
        <v>0</v>
      </c>
      <c r="AN2659" s="246">
        <f>AN2660*AN2661/1000</f>
        <v>0</v>
      </c>
      <c r="AO2659" s="254"/>
      <c r="AP2659" s="553"/>
      <c r="AQ2659" s="553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</row>
    <row r="2660" spans="13:99">
      <c r="M2660" s="591" t="str">
        <f>M2659 &amp; ".P"</f>
        <v>CL.P</v>
      </c>
      <c r="N2660" s="560" t="s">
        <v>843</v>
      </c>
      <c r="O2660" s="422" t="s">
        <v>23</v>
      </c>
      <c r="AC2660" s="253"/>
      <c r="AD2660" s="253"/>
      <c r="AE2660" s="253"/>
      <c r="AF2660" s="254"/>
      <c r="AG2660" s="553"/>
      <c r="AH2660" s="553"/>
      <c r="AI2660" s="253"/>
      <c r="AJ2660" s="253"/>
      <c r="AK2660" s="253"/>
      <c r="AL2660" s="249">
        <f>IF(AL2661=0,0,AL2659*1000/AL2661)</f>
        <v>0</v>
      </c>
      <c r="AM2660" s="223"/>
      <c r="AN2660" s="223"/>
      <c r="AO2660" s="254"/>
      <c r="AP2660" s="553"/>
      <c r="AQ2660" s="553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</row>
    <row r="2661" spans="13:99">
      <c r="M2661" s="591" t="str">
        <f>M2659 &amp; ".V"</f>
        <v>CL.V</v>
      </c>
      <c r="N2661" s="560" t="s">
        <v>245</v>
      </c>
      <c r="O2661" s="422" t="s">
        <v>289</v>
      </c>
      <c r="AC2661" s="253"/>
      <c r="AD2661" s="253"/>
      <c r="AE2661" s="253"/>
      <c r="AF2661" s="553"/>
      <c r="AG2661" s="553"/>
      <c r="AH2661" s="553"/>
      <c r="AI2661" s="253"/>
      <c r="AJ2661" s="253"/>
      <c r="AK2661" s="253"/>
      <c r="AL2661" s="249">
        <f>AM2661+AN2661</f>
        <v>0</v>
      </c>
      <c r="AM2661" s="223"/>
      <c r="AN2661" s="223"/>
      <c r="AO2661" s="553"/>
      <c r="AP2661" s="553"/>
      <c r="AQ2661" s="553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</row>
    <row r="2662" spans="13:99">
      <c r="M2662" s="590" t="s">
        <v>2198</v>
      </c>
      <c r="N2662" s="588" t="s">
        <v>2170</v>
      </c>
      <c r="O2662" s="422" t="s">
        <v>195</v>
      </c>
      <c r="AC2662" s="253"/>
      <c r="AD2662" s="253"/>
      <c r="AE2662" s="253"/>
      <c r="AF2662" s="254"/>
      <c r="AG2662" s="553"/>
      <c r="AH2662" s="553"/>
      <c r="AI2662" s="253"/>
      <c r="AJ2662" s="253"/>
      <c r="AK2662" s="253"/>
      <c r="AL2662" s="249">
        <f>AM2662+AN2662</f>
        <v>0</v>
      </c>
      <c r="AM2662" s="246">
        <f>AM2663*AM2664/1000</f>
        <v>0</v>
      </c>
      <c r="AN2662" s="246">
        <f>AN2663*AN2664/1000</f>
        <v>0</v>
      </c>
      <c r="AO2662" s="254"/>
      <c r="AP2662" s="553"/>
      <c r="AQ2662" s="553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</row>
    <row r="2663" spans="13:99">
      <c r="M2663" s="591" t="str">
        <f>M2662 &amp; ".P"</f>
        <v>CLLIQ.P</v>
      </c>
      <c r="N2663" s="560" t="s">
        <v>843</v>
      </c>
      <c r="O2663" s="422" t="s">
        <v>23</v>
      </c>
      <c r="AC2663" s="253"/>
      <c r="AD2663" s="253"/>
      <c r="AE2663" s="253"/>
      <c r="AF2663" s="254"/>
      <c r="AG2663" s="553"/>
      <c r="AH2663" s="553"/>
      <c r="AI2663" s="253"/>
      <c r="AJ2663" s="253"/>
      <c r="AK2663" s="253"/>
      <c r="AL2663" s="249">
        <f>IF(AL2664=0,0,AL2662*1000/AL2664)</f>
        <v>0</v>
      </c>
      <c r="AM2663" s="223"/>
      <c r="AN2663" s="223"/>
      <c r="AO2663" s="254"/>
      <c r="AP2663" s="553"/>
      <c r="AQ2663" s="55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</row>
    <row r="2664" spans="13:99">
      <c r="M2664" s="591" t="str">
        <f>M2662 &amp; ".V"</f>
        <v>CLLIQ.V</v>
      </c>
      <c r="N2664" s="560" t="s">
        <v>245</v>
      </c>
      <c r="O2664" s="422" t="s">
        <v>289</v>
      </c>
      <c r="AC2664" s="253"/>
      <c r="AD2664" s="253"/>
      <c r="AE2664" s="253"/>
      <c r="AF2664" s="553"/>
      <c r="AG2664" s="553"/>
      <c r="AH2664" s="553"/>
      <c r="AI2664" s="253"/>
      <c r="AJ2664" s="253"/>
      <c r="AK2664" s="253"/>
      <c r="AL2664" s="249">
        <f>AM2664+AN2664</f>
        <v>0</v>
      </c>
      <c r="AM2664" s="223"/>
      <c r="AN2664" s="223"/>
      <c r="AO2664" s="553"/>
      <c r="AP2664" s="553"/>
      <c r="AQ2664" s="553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</row>
    <row r="2665" spans="13:99">
      <c r="M2665" s="590" t="s">
        <v>2190</v>
      </c>
      <c r="N2665" s="588" t="s">
        <v>2171</v>
      </c>
      <c r="O2665" s="422" t="s">
        <v>195</v>
      </c>
      <c r="AC2665" s="253"/>
      <c r="AD2665" s="253"/>
      <c r="AE2665" s="253"/>
      <c r="AF2665" s="254"/>
      <c r="AG2665" s="553"/>
      <c r="AH2665" s="553"/>
      <c r="AI2665" s="253"/>
      <c r="AJ2665" s="253"/>
      <c r="AK2665" s="253"/>
      <c r="AL2665" s="249">
        <f>AM2665+AN2665</f>
        <v>0</v>
      </c>
      <c r="AM2665" s="246">
        <f>AM2666*AM2667/1000</f>
        <v>0</v>
      </c>
      <c r="AN2665" s="246">
        <f>AN2666*AN2667/1000</f>
        <v>0</v>
      </c>
      <c r="AO2665" s="254"/>
      <c r="AP2665" s="553"/>
      <c r="AQ2665" s="553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</row>
    <row r="2666" spans="13:99">
      <c r="M2666" s="591" t="str">
        <f>M2665 &amp; ".P"</f>
        <v>CLAMN.P</v>
      </c>
      <c r="N2666" s="560" t="s">
        <v>843</v>
      </c>
      <c r="O2666" s="422" t="s">
        <v>23</v>
      </c>
      <c r="AC2666" s="253"/>
      <c r="AD2666" s="253"/>
      <c r="AE2666" s="253"/>
      <c r="AF2666" s="254"/>
      <c r="AG2666" s="553"/>
      <c r="AH2666" s="553"/>
      <c r="AI2666" s="253"/>
      <c r="AJ2666" s="253"/>
      <c r="AK2666" s="253"/>
      <c r="AL2666" s="249">
        <f>IF(AL2667=0,0,AL2665*1000/AL2667)</f>
        <v>0</v>
      </c>
      <c r="AM2666" s="223"/>
      <c r="AN2666" s="223"/>
      <c r="AO2666" s="254"/>
      <c r="AP2666" s="553"/>
      <c r="AQ2666" s="553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</row>
    <row r="2667" spans="13:99">
      <c r="M2667" s="591" t="str">
        <f>M2665 &amp; ".V"</f>
        <v>CLAMN.V</v>
      </c>
      <c r="N2667" s="560" t="s">
        <v>245</v>
      </c>
      <c r="O2667" s="422" t="s">
        <v>289</v>
      </c>
      <c r="AC2667" s="253"/>
      <c r="AD2667" s="253"/>
      <c r="AE2667" s="253"/>
      <c r="AF2667" s="553"/>
      <c r="AG2667" s="553"/>
      <c r="AH2667" s="553"/>
      <c r="AI2667" s="253"/>
      <c r="AJ2667" s="253"/>
      <c r="AK2667" s="253"/>
      <c r="AL2667" s="249">
        <f>AM2667+AN2667</f>
        <v>0</v>
      </c>
      <c r="AM2667" s="223"/>
      <c r="AN2667" s="223"/>
      <c r="AO2667" s="553"/>
      <c r="AP2667" s="553"/>
      <c r="AQ2667" s="553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</row>
    <row r="2668" spans="13:99">
      <c r="M2668" s="590" t="s">
        <v>2206</v>
      </c>
      <c r="N2668" s="588" t="s">
        <v>2172</v>
      </c>
      <c r="O2668" s="422" t="s">
        <v>195</v>
      </c>
      <c r="AC2668" s="253"/>
      <c r="AD2668" s="253"/>
      <c r="AE2668" s="253"/>
      <c r="AF2668" s="254"/>
      <c r="AG2668" s="553"/>
      <c r="AH2668" s="553"/>
      <c r="AI2668" s="253"/>
      <c r="AJ2668" s="253"/>
      <c r="AK2668" s="253"/>
      <c r="AL2668" s="249">
        <f>AM2668+AN2668</f>
        <v>0</v>
      </c>
      <c r="AM2668" s="246">
        <f>AM2669*AM2670/1000</f>
        <v>0</v>
      </c>
      <c r="AN2668" s="246">
        <f>AN2669*AN2670/1000</f>
        <v>0</v>
      </c>
      <c r="AO2668" s="254"/>
      <c r="AP2668" s="553"/>
      <c r="AQ2668" s="553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</row>
    <row r="2669" spans="13:99">
      <c r="M2669" s="591" t="str">
        <f>M2668 &amp; ".P"</f>
        <v>CLFRM.P</v>
      </c>
      <c r="N2669" s="560" t="s">
        <v>843</v>
      </c>
      <c r="O2669" s="422" t="s">
        <v>23</v>
      </c>
      <c r="AC2669" s="253"/>
      <c r="AD2669" s="253"/>
      <c r="AE2669" s="253"/>
      <c r="AF2669" s="254"/>
      <c r="AG2669" s="553"/>
      <c r="AH2669" s="553"/>
      <c r="AI2669" s="253"/>
      <c r="AJ2669" s="253"/>
      <c r="AK2669" s="253"/>
      <c r="AL2669" s="249">
        <f>IF(AL2670=0,0,AL2668*1000/AL2670)</f>
        <v>0</v>
      </c>
      <c r="AM2669" s="223"/>
      <c r="AN2669" s="223"/>
      <c r="AO2669" s="254"/>
      <c r="AP2669" s="553"/>
      <c r="AQ2669" s="553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</row>
    <row r="2670" spans="13:99">
      <c r="M2670" s="591" t="str">
        <f>M2668 &amp; ".V"</f>
        <v>CLFRM.V</v>
      </c>
      <c r="N2670" s="560" t="s">
        <v>245</v>
      </c>
      <c r="O2670" s="422" t="s">
        <v>289</v>
      </c>
      <c r="AC2670" s="253"/>
      <c r="AD2670" s="253"/>
      <c r="AE2670" s="253"/>
      <c r="AF2670" s="553"/>
      <c r="AG2670" s="553"/>
      <c r="AH2670" s="553"/>
      <c r="AI2670" s="253"/>
      <c r="AJ2670" s="253"/>
      <c r="AK2670" s="253"/>
      <c r="AL2670" s="249">
        <f>AM2670+AN2670</f>
        <v>0</v>
      </c>
      <c r="AM2670" s="223"/>
      <c r="AN2670" s="223"/>
      <c r="AO2670" s="553"/>
      <c r="AP2670" s="553"/>
      <c r="AQ2670" s="553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</row>
    <row r="2671" spans="13:99">
      <c r="M2671" s="590" t="s">
        <v>2207</v>
      </c>
      <c r="N2671" s="588" t="s">
        <v>2173</v>
      </c>
      <c r="O2671" s="422" t="s">
        <v>195</v>
      </c>
      <c r="AC2671" s="253"/>
      <c r="AD2671" s="253"/>
      <c r="AE2671" s="253"/>
      <c r="AF2671" s="254"/>
      <c r="AG2671" s="553"/>
      <c r="AH2671" s="553"/>
      <c r="AI2671" s="253"/>
      <c r="AJ2671" s="253"/>
      <c r="AK2671" s="253"/>
      <c r="AL2671" s="249">
        <f>AM2671+AN2671</f>
        <v>0</v>
      </c>
      <c r="AM2671" s="246">
        <f>AM2672*AM2673/1000</f>
        <v>0</v>
      </c>
      <c r="AN2671" s="246">
        <f>AN2672*AN2673/1000</f>
        <v>0</v>
      </c>
      <c r="AO2671" s="254"/>
      <c r="AP2671" s="553"/>
      <c r="AQ2671" s="553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</row>
    <row r="2672" spans="13:99">
      <c r="M2672" s="591" t="str">
        <f>M2671 &amp; ".P"</f>
        <v>ETHL.P</v>
      </c>
      <c r="N2672" s="560" t="s">
        <v>843</v>
      </c>
      <c r="O2672" s="422" t="s">
        <v>23</v>
      </c>
      <c r="AC2672" s="253"/>
      <c r="AD2672" s="253"/>
      <c r="AE2672" s="253"/>
      <c r="AF2672" s="254"/>
      <c r="AG2672" s="553"/>
      <c r="AH2672" s="553"/>
      <c r="AI2672" s="253"/>
      <c r="AJ2672" s="253"/>
      <c r="AK2672" s="253"/>
      <c r="AL2672" s="249">
        <f>IF(AL2673=0,0,AL2671*1000/AL2673)</f>
        <v>0</v>
      </c>
      <c r="AM2672" s="223"/>
      <c r="AN2672" s="223"/>
      <c r="AO2672" s="254"/>
      <c r="AP2672" s="553"/>
      <c r="AQ2672" s="553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</row>
    <row r="2673" spans="13:99">
      <c r="M2673" s="591" t="str">
        <f>M2671 &amp; ".V"</f>
        <v>ETHL.V</v>
      </c>
      <c r="N2673" s="560" t="s">
        <v>245</v>
      </c>
      <c r="O2673" s="422" t="s">
        <v>289</v>
      </c>
      <c r="AC2673" s="253"/>
      <c r="AD2673" s="253"/>
      <c r="AE2673" s="253"/>
      <c r="AF2673" s="553"/>
      <c r="AG2673" s="553"/>
      <c r="AH2673" s="553"/>
      <c r="AI2673" s="253"/>
      <c r="AJ2673" s="253"/>
      <c r="AK2673" s="253"/>
      <c r="AL2673" s="249">
        <f>AM2673+AN2673</f>
        <v>0</v>
      </c>
      <c r="AM2673" s="223"/>
      <c r="AN2673" s="223"/>
      <c r="AO2673" s="553"/>
      <c r="AP2673" s="553"/>
      <c r="AQ2673" s="55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</row>
    <row r="2674" spans="13:99">
      <c r="M2674" s="593" t="s">
        <v>1366</v>
      </c>
      <c r="N2674" s="594" t="s">
        <v>307</v>
      </c>
      <c r="O2674" s="420" t="s">
        <v>195</v>
      </c>
      <c r="AC2674" s="253"/>
      <c r="AD2674" s="253"/>
      <c r="AE2674" s="253"/>
      <c r="AF2674" s="254"/>
      <c r="AG2674" s="553"/>
      <c r="AH2674" s="553"/>
      <c r="AI2674" s="253"/>
      <c r="AJ2674" s="253"/>
      <c r="AK2674" s="253"/>
      <c r="AL2674" s="249">
        <f>AM2674+AN2674</f>
        <v>0</v>
      </c>
      <c r="AM2674" s="223"/>
      <c r="AN2674" s="223"/>
      <c r="AO2674" s="254"/>
      <c r="AP2674" s="553"/>
      <c r="AQ2674" s="553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</row>
    <row r="2675" spans="13:99">
      <c r="M2675" s="589"/>
      <c r="N2675" s="562"/>
      <c r="O2675" s="167"/>
      <c r="AC2675" s="253"/>
      <c r="AD2675" s="253"/>
      <c r="AE2675" s="253"/>
      <c r="AF2675" s="268"/>
      <c r="AG2675" s="268"/>
      <c r="AH2675" s="268"/>
      <c r="AI2675" s="253"/>
      <c r="AJ2675" s="253"/>
      <c r="AK2675" s="253"/>
      <c r="AL2675" s="268"/>
      <c r="AM2675" s="268"/>
      <c r="AN2675" s="268"/>
      <c r="AO2675" s="268"/>
      <c r="AP2675" s="268"/>
      <c r="AQ2675" s="268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</row>
    <row r="2676" spans="13:99">
      <c r="M2676" s="589"/>
      <c r="N2676" s="562"/>
      <c r="O2676" s="167"/>
      <c r="AC2676" s="253"/>
      <c r="AD2676" s="253"/>
      <c r="AE2676" s="253"/>
      <c r="AF2676" s="263"/>
      <c r="AG2676" s="263"/>
      <c r="AH2676" s="263"/>
      <c r="AI2676" s="253"/>
      <c r="AJ2676" s="253"/>
      <c r="AK2676" s="253"/>
      <c r="AL2676" s="263"/>
      <c r="AM2676" s="263"/>
      <c r="AN2676" s="263"/>
      <c r="AO2676" s="263"/>
      <c r="AP2676" s="263"/>
      <c r="AQ2676" s="263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</row>
    <row r="2677" spans="13:99">
      <c r="M2677" s="590" t="s">
        <v>1366</v>
      </c>
      <c r="N2677" s="596" t="s">
        <v>169</v>
      </c>
      <c r="O2677" s="164" t="s">
        <v>195</v>
      </c>
      <c r="AC2677" s="253"/>
      <c r="AD2677" s="253"/>
      <c r="AE2677" s="253"/>
      <c r="AF2677" s="254"/>
      <c r="AG2677" s="553"/>
      <c r="AH2677" s="553"/>
      <c r="AI2677" s="253"/>
      <c r="AJ2677" s="253"/>
      <c r="AK2677" s="253"/>
      <c r="AL2677" s="249">
        <f>AM2677+AN2677</f>
        <v>0</v>
      </c>
      <c r="AM2677" s="223"/>
      <c r="AN2677" s="223"/>
      <c r="AO2677" s="254"/>
      <c r="AP2677" s="553"/>
      <c r="AQ2677" s="553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</row>
    <row r="2678" spans="13:99">
      <c r="M2678" s="589"/>
      <c r="N2678" s="562"/>
      <c r="O2678" s="167"/>
      <c r="AC2678" s="253"/>
      <c r="AD2678" s="253"/>
      <c r="AE2678" s="253"/>
      <c r="AF2678" s="268"/>
      <c r="AG2678" s="268"/>
      <c r="AH2678" s="268"/>
      <c r="AI2678" s="253"/>
      <c r="AJ2678" s="253"/>
      <c r="AK2678" s="253"/>
      <c r="AL2678" s="268"/>
      <c r="AM2678" s="268"/>
      <c r="AN2678" s="268"/>
      <c r="AO2678" s="268"/>
      <c r="AP2678" s="268"/>
      <c r="AQ2678" s="26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</row>
    <row r="2679" spans="13:99">
      <c r="M2679" s="595" t="s">
        <v>607</v>
      </c>
      <c r="N2679" s="530" t="s">
        <v>1845</v>
      </c>
      <c r="O2679" s="164" t="s">
        <v>1027</v>
      </c>
      <c r="AC2679" s="253"/>
      <c r="AD2679" s="253"/>
      <c r="AE2679" s="253"/>
      <c r="AF2679" s="254">
        <f>SUMIF(ХВС.РО!$AS$15:$AT$15,AF$15,ХВС.РО!$AS$240:$AT$240)</f>
        <v>0</v>
      </c>
      <c r="AG2679" s="254">
        <f>SUMIF(ХВС.РО!$AS$15:$AT$15,AG$15,ХВС.РО!$AS$240:$AT$240)</f>
        <v>0</v>
      </c>
      <c r="AH2679" s="254">
        <f>SUMIF(ХВС.РО!$AS$15:$AT$15,AH$15,ХВС.РО!$AS$240:$AT$240)</f>
        <v>0</v>
      </c>
      <c r="AI2679" s="253"/>
      <c r="AJ2679" s="253"/>
      <c r="AK2679" s="253"/>
      <c r="AL2679" s="254"/>
      <c r="AM2679" s="254"/>
      <c r="AN2679" s="254"/>
      <c r="AO2679" s="254"/>
      <c r="AP2679" s="254"/>
      <c r="AQ2679" s="254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</row>
    <row r="2680" spans="13:99">
      <c r="M2680" s="589"/>
      <c r="N2680" s="562"/>
      <c r="O2680" s="167"/>
      <c r="AC2680" s="253"/>
      <c r="AD2680" s="253"/>
      <c r="AE2680" s="253"/>
      <c r="AF2680" s="263"/>
      <c r="AG2680" s="263"/>
      <c r="AH2680" s="263"/>
      <c r="AI2680" s="253"/>
      <c r="AJ2680" s="253"/>
      <c r="AK2680" s="253"/>
      <c r="AL2680" s="263"/>
      <c r="AM2680" s="263"/>
      <c r="AN2680" s="263"/>
      <c r="AO2680" s="263"/>
      <c r="AP2680" s="263"/>
      <c r="AQ2680" s="263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</row>
    <row r="2681" spans="13:99"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</row>
    <row r="2682" spans="13:99"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</row>
    <row r="2683" spans="13:99"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</row>
    <row r="2684" spans="13:99"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</row>
    <row r="2685" spans="13:99"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</row>
    <row r="2686" spans="13:99"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</row>
    <row r="2687" spans="13:99"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</row>
    <row r="2688" spans="13:99"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</row>
    <row r="2689" spans="29:99"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</row>
    <row r="2690" spans="29:99"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</row>
    <row r="2693" spans="29:99" ht="11.25" customHeight="1">
      <c r="AC2693" s="870" t="s">
        <v>19</v>
      </c>
      <c r="AD2693" s="870"/>
      <c r="AE2693" s="870"/>
      <c r="AF2693" s="31"/>
      <c r="AG2693" s="31"/>
      <c r="AH2693" s="31"/>
    </row>
    <row r="2694" spans="29:99" customFormat="1" ht="11.25" customHeight="1">
      <c r="AF2694" s="31"/>
      <c r="AG2694" s="31"/>
      <c r="AH2694" s="31"/>
    </row>
    <row r="2695" spans="29:99" customFormat="1" ht="11.25" customHeight="1">
      <c r="AF2695" s="31"/>
      <c r="AG2695" s="31"/>
      <c r="AH2695" s="31"/>
    </row>
    <row r="2696" spans="29:99" ht="11.25" customHeight="1">
      <c r="AC2696" s="158"/>
      <c r="AD2696" s="158"/>
      <c r="AE2696" s="158"/>
      <c r="AF2696" s="31"/>
      <c r="AG2696" s="31"/>
      <c r="AH2696" s="31"/>
    </row>
    <row r="2697" spans="29:99" ht="11.25" customHeight="1">
      <c r="AC2697" s="158">
        <v>12</v>
      </c>
      <c r="AD2697" s="158">
        <v>6</v>
      </c>
      <c r="AE2697" s="158">
        <v>6</v>
      </c>
      <c r="AF2697" s="31"/>
      <c r="AG2697" s="31"/>
      <c r="AH2697" s="31"/>
    </row>
    <row r="2698" spans="29:99" ht="11.25" customHeight="1">
      <c r="AC2698" s="148"/>
      <c r="AD2698" s="148"/>
      <c r="AE2698" s="148"/>
      <c r="AF2698" s="31"/>
      <c r="AG2698" s="31"/>
      <c r="AH2698" s="31"/>
    </row>
    <row r="2699" spans="29:99" customFormat="1" ht="11.25" customHeight="1">
      <c r="AC2699" s="173"/>
      <c r="AD2699" s="173"/>
      <c r="AE2699" s="173"/>
      <c r="AF2699" s="31"/>
      <c r="AG2699" s="31"/>
      <c r="AH2699" s="31"/>
      <c r="AI2699" s="78"/>
      <c r="AJ2699" s="78"/>
      <c r="AK2699" s="78"/>
      <c r="AL2699" s="78"/>
      <c r="AM2699" s="78"/>
      <c r="AN2699" s="78"/>
      <c r="AO2699" s="78"/>
      <c r="AP2699" s="78"/>
      <c r="AQ2699" s="78"/>
      <c r="AR2699" s="78"/>
      <c r="AS2699" s="78"/>
      <c r="AT2699" s="78"/>
      <c r="AU2699" s="78"/>
      <c r="AV2699" s="78"/>
      <c r="AW2699" s="78"/>
      <c r="AX2699" s="78"/>
      <c r="AY2699" s="78"/>
      <c r="AZ2699" s="78"/>
      <c r="BA2699" s="78"/>
      <c r="BB2699" s="78"/>
      <c r="BC2699" s="78"/>
      <c r="BD2699" s="78"/>
      <c r="BE2699" s="78"/>
      <c r="BF2699" s="78"/>
      <c r="BG2699" s="78"/>
      <c r="BH2699" s="78"/>
      <c r="BI2699" s="78"/>
      <c r="BJ2699" s="78"/>
      <c r="BK2699" s="78"/>
      <c r="BL2699" s="78"/>
      <c r="BM2699" s="78"/>
      <c r="BN2699" s="78"/>
      <c r="BO2699" s="78"/>
      <c r="BP2699" s="78"/>
      <c r="BQ2699" s="78"/>
      <c r="BR2699" s="78"/>
      <c r="BS2699" s="78"/>
      <c r="BT2699" s="78"/>
      <c r="BU2699" s="78"/>
      <c r="BV2699" s="78"/>
      <c r="BW2699" s="78"/>
      <c r="BX2699" s="78"/>
      <c r="BY2699" s="78"/>
      <c r="BZ2699" s="78"/>
      <c r="CA2699" s="78"/>
    </row>
    <row r="2700" spans="29:99" customFormat="1" ht="11.25" customHeight="1">
      <c r="AC2700" s="144" t="s">
        <v>275</v>
      </c>
      <c r="AD2700" s="144" t="s">
        <v>194</v>
      </c>
      <c r="AE2700" s="144" t="s">
        <v>609</v>
      </c>
      <c r="AF2700" s="31"/>
      <c r="AG2700" s="31"/>
      <c r="AH2700" s="31"/>
      <c r="AI2700" s="78"/>
      <c r="AJ2700" s="78"/>
      <c r="AK2700" s="78"/>
      <c r="AL2700" s="78"/>
      <c r="AM2700" s="78"/>
      <c r="AN2700" s="78"/>
      <c r="AO2700" s="78"/>
      <c r="AP2700" s="78"/>
      <c r="AQ2700" s="78"/>
      <c r="AR2700" s="78"/>
      <c r="AS2700" s="78"/>
      <c r="AT2700" s="78"/>
      <c r="AU2700" s="78"/>
      <c r="AV2700" s="78"/>
      <c r="AW2700" s="78"/>
      <c r="AX2700" s="78"/>
      <c r="AY2700" s="78"/>
      <c r="AZ2700" s="78"/>
      <c r="BA2700" s="78"/>
      <c r="BB2700" s="78"/>
      <c r="BC2700" s="78"/>
      <c r="BD2700" s="78"/>
      <c r="BE2700" s="78"/>
      <c r="BF2700" s="78"/>
      <c r="BG2700" s="78"/>
      <c r="BH2700" s="78"/>
      <c r="BI2700" s="78"/>
      <c r="BJ2700" s="78"/>
      <c r="BK2700" s="78"/>
      <c r="BL2700" s="78"/>
      <c r="BM2700" s="78"/>
      <c r="BN2700" s="78"/>
      <c r="BO2700" s="78"/>
      <c r="BP2700" s="78"/>
      <c r="BQ2700" s="78"/>
      <c r="BR2700" s="78"/>
      <c r="BS2700" s="78"/>
      <c r="BT2700" s="78"/>
      <c r="BU2700" s="78"/>
      <c r="BV2700" s="78"/>
      <c r="BW2700" s="78"/>
      <c r="BX2700" s="78"/>
      <c r="BY2700" s="78"/>
      <c r="BZ2700" s="78"/>
      <c r="CA2700" s="78"/>
    </row>
    <row r="2701" spans="29:99" customFormat="1" ht="11.25" customHeight="1">
      <c r="AC2701" s="217"/>
      <c r="AD2701" s="217"/>
      <c r="AE2701" s="217"/>
      <c r="AF2701" s="31"/>
      <c r="AG2701" s="31"/>
      <c r="AH2701" s="31"/>
      <c r="AI2701" s="78"/>
      <c r="AJ2701" s="78"/>
      <c r="AK2701" s="78"/>
      <c r="AL2701" s="78"/>
      <c r="AM2701" s="78"/>
      <c r="AN2701" s="78"/>
      <c r="AO2701" s="78"/>
      <c r="AP2701" s="78"/>
      <c r="AQ2701" s="78"/>
      <c r="AR2701" s="78"/>
      <c r="AS2701" s="78"/>
      <c r="AT2701" s="78"/>
      <c r="AU2701" s="78"/>
      <c r="AV2701" s="78"/>
      <c r="AW2701" s="78"/>
      <c r="AX2701" s="78"/>
      <c r="AY2701" s="78"/>
      <c r="AZ2701" s="78"/>
      <c r="BA2701" s="78"/>
      <c r="BB2701" s="78"/>
      <c r="BC2701" s="78"/>
      <c r="BD2701" s="78"/>
      <c r="BE2701" s="78"/>
      <c r="BF2701" s="78"/>
      <c r="BG2701" s="78"/>
      <c r="BH2701" s="78"/>
      <c r="BI2701" s="78"/>
      <c r="BJ2701" s="78"/>
      <c r="BK2701" s="78"/>
      <c r="BL2701" s="78"/>
      <c r="BM2701" s="78"/>
      <c r="BN2701" s="78"/>
      <c r="BO2701" s="78"/>
      <c r="BP2701" s="78"/>
      <c r="BQ2701" s="78"/>
      <c r="BR2701" s="78"/>
      <c r="BS2701" s="78"/>
      <c r="BT2701" s="78"/>
      <c r="BU2701" s="78"/>
      <c r="BV2701" s="78"/>
      <c r="BW2701" s="78"/>
      <c r="BX2701" s="78"/>
      <c r="BY2701" s="78"/>
      <c r="BZ2701" s="78"/>
      <c r="CA2701" s="78"/>
    </row>
    <row r="2702" spans="29:99" customFormat="1" ht="11.25" customHeight="1">
      <c r="AC2702" s="144"/>
      <c r="AD2702" s="144"/>
      <c r="AE2702" s="144"/>
      <c r="AF2702" s="31"/>
      <c r="AG2702" s="31"/>
      <c r="AH2702" s="31"/>
      <c r="AI2702" s="78"/>
      <c r="AJ2702" s="78"/>
      <c r="AK2702" s="78"/>
      <c r="AL2702" s="78"/>
      <c r="AM2702" s="78"/>
      <c r="AN2702" s="78"/>
      <c r="AO2702" s="78"/>
      <c r="AP2702" s="78"/>
      <c r="AQ2702" s="78"/>
      <c r="AR2702" s="78"/>
      <c r="AS2702" s="78"/>
      <c r="AT2702" s="78"/>
      <c r="AU2702" s="78"/>
      <c r="AV2702" s="78"/>
      <c r="AW2702" s="78"/>
      <c r="AX2702" s="78"/>
      <c r="AY2702" s="78"/>
      <c r="AZ2702" s="78"/>
      <c r="BA2702" s="78"/>
      <c r="BB2702" s="78"/>
      <c r="BC2702" s="78"/>
      <c r="BD2702" s="78"/>
      <c r="BE2702" s="78"/>
      <c r="BF2702" s="78"/>
      <c r="BG2702" s="78"/>
      <c r="BH2702" s="78"/>
      <c r="BI2702" s="78"/>
      <c r="BJ2702" s="78"/>
      <c r="BK2702" s="78"/>
      <c r="BL2702" s="78"/>
      <c r="BM2702" s="78"/>
      <c r="BN2702" s="78"/>
      <c r="BO2702" s="78"/>
      <c r="BP2702" s="78"/>
      <c r="BQ2702" s="78"/>
      <c r="BR2702" s="78"/>
      <c r="BS2702" s="78"/>
      <c r="BT2702" s="78"/>
      <c r="BU2702" s="78"/>
      <c r="BV2702" s="78"/>
      <c r="BW2702" s="78"/>
      <c r="BX2702" s="78"/>
      <c r="BY2702" s="78"/>
      <c r="BZ2702" s="78"/>
      <c r="CA2702" s="78"/>
    </row>
    <row r="2703" spans="29:99" customFormat="1" ht="11.25" customHeight="1">
      <c r="AC2703" s="148"/>
      <c r="AD2703" s="148"/>
      <c r="AE2703" s="148"/>
      <c r="AF2703" s="31"/>
      <c r="AG2703" s="31"/>
      <c r="AH2703" s="31"/>
      <c r="AI2703" s="78"/>
      <c r="AJ2703" s="78"/>
      <c r="AK2703" s="78"/>
      <c r="AL2703" s="78"/>
      <c r="AM2703" s="78"/>
      <c r="AN2703" s="78"/>
      <c r="AO2703" s="78"/>
      <c r="AP2703" s="78"/>
      <c r="AQ2703" s="78"/>
      <c r="AR2703" s="78"/>
      <c r="AS2703" s="78"/>
      <c r="AT2703" s="78"/>
      <c r="AU2703" s="78"/>
      <c r="AV2703" s="78"/>
      <c r="AW2703" s="78"/>
      <c r="AX2703" s="78"/>
      <c r="AY2703" s="78"/>
      <c r="AZ2703" s="78"/>
      <c r="BA2703" s="78"/>
      <c r="BB2703" s="78"/>
      <c r="BC2703" s="78"/>
      <c r="BD2703" s="78"/>
      <c r="BE2703" s="78"/>
      <c r="BF2703" s="78"/>
      <c r="BG2703" s="78"/>
      <c r="BH2703" s="78"/>
      <c r="BI2703" s="78"/>
      <c r="BJ2703" s="78"/>
      <c r="BK2703" s="78"/>
      <c r="BL2703" s="78"/>
      <c r="BM2703" s="78"/>
      <c r="BN2703" s="78"/>
      <c r="BO2703" s="78"/>
      <c r="BP2703" s="78"/>
      <c r="BQ2703" s="78"/>
      <c r="BR2703" s="78"/>
      <c r="BS2703" s="78"/>
      <c r="BT2703" s="78"/>
      <c r="BU2703" s="78"/>
      <c r="BV2703" s="78"/>
      <c r="BW2703" s="78"/>
      <c r="BX2703" s="78"/>
      <c r="BY2703" s="78"/>
      <c r="BZ2703" s="78"/>
      <c r="CA2703" s="78"/>
    </row>
    <row r="2704" spans="29:99" customFormat="1" ht="11.25" customHeight="1">
      <c r="AC2704" s="216" t="s">
        <v>20</v>
      </c>
      <c r="AD2704" s="216" t="s">
        <v>273</v>
      </c>
      <c r="AE2704" s="216" t="s">
        <v>274</v>
      </c>
      <c r="AF2704" s="31"/>
      <c r="AG2704" s="31"/>
      <c r="AH2704" s="31"/>
      <c r="AI2704" s="78"/>
      <c r="AJ2704" s="78"/>
      <c r="AK2704" s="78"/>
      <c r="AL2704" s="78"/>
      <c r="AM2704" s="78"/>
      <c r="AN2704" s="78"/>
      <c r="AO2704" s="78"/>
      <c r="AP2704" s="78"/>
      <c r="AQ2704" s="78"/>
      <c r="AR2704" s="78"/>
      <c r="AS2704" s="78"/>
      <c r="AT2704" s="78"/>
      <c r="AU2704" s="78"/>
      <c r="AV2704" s="78"/>
      <c r="AW2704" s="78"/>
      <c r="AX2704" s="78"/>
      <c r="AY2704" s="78"/>
      <c r="AZ2704" s="78"/>
      <c r="BA2704" s="78"/>
      <c r="BB2704" s="78"/>
      <c r="BC2704" s="78"/>
      <c r="BD2704" s="78"/>
      <c r="BE2704" s="78"/>
      <c r="BF2704" s="78"/>
      <c r="BG2704" s="78"/>
      <c r="BH2704" s="78"/>
      <c r="BI2704" s="78"/>
      <c r="BJ2704" s="78"/>
      <c r="BK2704" s="78"/>
      <c r="BL2704" s="78"/>
      <c r="BM2704" s="78"/>
      <c r="BN2704" s="78"/>
      <c r="BO2704" s="78"/>
      <c r="BP2704" s="78"/>
      <c r="BQ2704" s="78"/>
      <c r="BR2704" s="78"/>
      <c r="BS2704" s="78"/>
      <c r="BT2704" s="78"/>
      <c r="BU2704" s="78"/>
      <c r="BV2704" s="78"/>
      <c r="BW2704" s="78"/>
      <c r="BX2704" s="78"/>
      <c r="BY2704" s="78"/>
      <c r="BZ2704" s="78"/>
      <c r="CA2704" s="78"/>
    </row>
    <row r="2705" spans="12:81" ht="11.25" customHeight="1">
      <c r="AC2705" s="873"/>
      <c r="AD2705" s="874"/>
      <c r="AE2705" s="874"/>
      <c r="AF2705" s="31"/>
      <c r="AG2705" s="31"/>
      <c r="AH2705" s="31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  <c r="BA2705" s="79"/>
      <c r="BB2705" s="79"/>
      <c r="BC2705" s="79"/>
      <c r="BD2705" s="79"/>
      <c r="BE2705" s="79"/>
      <c r="BF2705" s="79"/>
      <c r="BG2705" s="79"/>
      <c r="BH2705" s="79"/>
      <c r="BI2705" s="79"/>
      <c r="BJ2705" s="79"/>
      <c r="BK2705" s="79"/>
      <c r="BL2705" s="79"/>
      <c r="BM2705" s="79"/>
      <c r="BN2705" s="79"/>
      <c r="BO2705" s="79"/>
      <c r="BP2705" s="79"/>
      <c r="BQ2705" s="79"/>
      <c r="BR2705" s="79"/>
      <c r="BS2705" s="79"/>
      <c r="BT2705" s="79"/>
      <c r="BU2705" s="79"/>
      <c r="BV2705" s="79"/>
      <c r="BW2705" s="79"/>
      <c r="BX2705" s="79"/>
      <c r="BY2705" s="79"/>
      <c r="BZ2705" s="79"/>
      <c r="CA2705" s="79"/>
    </row>
    <row r="2706" spans="12:81" ht="11.25" customHeight="1">
      <c r="AC2706" s="168" t="str">
        <f>AC2708 &amp; "_" &amp; AC2700</f>
        <v>0_Y</v>
      </c>
      <c r="AD2706" s="168" t="str">
        <f>AD2708 &amp; "_" &amp; AD2700</f>
        <v>0_I</v>
      </c>
      <c r="AE2706" s="168" t="str">
        <f>AE2708 &amp; "_" &amp; AE2700</f>
        <v>0_II</v>
      </c>
      <c r="AF2706" s="31"/>
      <c r="AG2706" s="31"/>
      <c r="AH2706" s="31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20"/>
    </row>
    <row r="2707" spans="12:81" customFormat="1" ht="11.25" customHeight="1">
      <c r="AC2707" s="159"/>
      <c r="AD2707" s="159"/>
      <c r="AE2707" s="159"/>
      <c r="AF2707" s="31"/>
      <c r="AG2707" s="31"/>
      <c r="AH2707" s="31"/>
    </row>
    <row r="2708" spans="12:81" customFormat="1" ht="11.25" customHeight="1">
      <c r="AC2708" s="168">
        <f>AC2710</f>
        <v>0</v>
      </c>
      <c r="AD2708" s="168">
        <f>AC2710</f>
        <v>0</v>
      </c>
      <c r="AE2708" s="168">
        <f>AC2710</f>
        <v>0</v>
      </c>
      <c r="AF2708" s="31"/>
      <c r="AG2708" s="31"/>
      <c r="AH2708" s="31"/>
    </row>
    <row r="2709" spans="12:81" customFormat="1" ht="11.25" customHeight="1">
      <c r="AC2709" s="884" t="s">
        <v>134</v>
      </c>
      <c r="AD2709" s="884"/>
      <c r="AE2709" s="884"/>
      <c r="AF2709" s="31"/>
      <c r="AG2709" s="31"/>
      <c r="AH2709" s="31"/>
    </row>
    <row r="2710" spans="12:81" ht="11.25" customHeight="1">
      <c r="L2710" s="119"/>
      <c r="M2710" s="876" t="s">
        <v>104</v>
      </c>
      <c r="N2710" s="889" t="s">
        <v>196</v>
      </c>
      <c r="O2710" s="889" t="s">
        <v>683</v>
      </c>
      <c r="AC2710" s="877"/>
      <c r="AD2710" s="877"/>
      <c r="AE2710" s="877"/>
      <c r="AF2710" s="31"/>
      <c r="AG2710" s="31"/>
      <c r="AH2710" s="31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</row>
    <row r="2711" spans="12:81" ht="11.25" customHeight="1">
      <c r="L2711" s="119"/>
      <c r="M2711" s="876"/>
      <c r="N2711" s="889"/>
      <c r="O2711" s="889"/>
      <c r="AC2711" s="871"/>
      <c r="AD2711" s="872"/>
      <c r="AE2711" s="872"/>
      <c r="AF2711" s="31"/>
      <c r="AG2711" s="31"/>
      <c r="AH2711" s="3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</row>
    <row r="2712" spans="12:81" ht="11.25" customHeight="1">
      <c r="L2712" s="9"/>
      <c r="M2712" s="220"/>
      <c r="N2712" s="221" t="s">
        <v>197</v>
      </c>
      <c r="O2712" s="221"/>
      <c r="AC2712" s="871"/>
      <c r="AD2712" s="872"/>
      <c r="AE2712" s="872"/>
      <c r="AF2712" s="31"/>
      <c r="AG2712" s="31"/>
      <c r="AH2712" s="31"/>
      <c r="AI2712" s="870" t="s">
        <v>401</v>
      </c>
      <c r="AJ2712" s="870"/>
      <c r="AK2712" s="870"/>
      <c r="AL2712" s="870"/>
      <c r="AM2712" s="870"/>
      <c r="AN2712" s="870"/>
      <c r="AO2712" s="870"/>
      <c r="AP2712" s="870"/>
      <c r="AQ2712" s="870"/>
      <c r="AR2712" s="870"/>
      <c r="AS2712" s="870"/>
      <c r="AT2712" s="870"/>
      <c r="AU2712" s="870"/>
      <c r="AV2712" s="870"/>
      <c r="AW2712" s="870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</row>
    <row r="2713" spans="12:81" ht="11.25" customHeight="1">
      <c r="L2713" s="9"/>
      <c r="M2713" s="220"/>
      <c r="N2713" s="439" t="str">
        <f>IF(CALC_IDENTIFIER="","",CALC_IDENTIFIER)</f>
        <v>Вид стоков</v>
      </c>
      <c r="O2713" s="439"/>
      <c r="AC2713" s="871"/>
      <c r="AD2713" s="872"/>
      <c r="AE2713" s="872"/>
      <c r="AF2713" s="31"/>
      <c r="AG2713" s="31"/>
      <c r="AH2713" s="31"/>
      <c r="AI2713" s="870" t="s">
        <v>402</v>
      </c>
      <c r="AJ2713" s="870"/>
      <c r="AK2713" s="870"/>
      <c r="AL2713" s="870"/>
      <c r="AM2713" s="870"/>
      <c r="AN2713" s="870"/>
      <c r="AO2713" s="870"/>
      <c r="AP2713" s="870"/>
      <c r="AQ2713" s="870"/>
      <c r="AR2713" s="870"/>
      <c r="AS2713" s="870"/>
      <c r="AT2713" s="870"/>
      <c r="AU2713" s="870"/>
      <c r="AV2713" s="870"/>
      <c r="AW2713" s="870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</row>
    <row r="2714" spans="12:81" customFormat="1" ht="11.25" customHeight="1">
      <c r="L2714" s="20"/>
      <c r="M2714" s="514" t="s">
        <v>105</v>
      </c>
      <c r="N2714" s="514" t="s">
        <v>840</v>
      </c>
      <c r="O2714" s="422" t="s">
        <v>195</v>
      </c>
      <c r="AC2714" s="253"/>
      <c r="AD2714" s="253"/>
      <c r="AE2714" s="253"/>
      <c r="AF2714" s="249">
        <f t="shared" ref="AF2714:AF2720" si="83">AG2714+AH2714</f>
        <v>0</v>
      </c>
      <c r="AG2714" s="246">
        <f>SUM(AG2715,AG2719,AG2797,AG2798,AG2811,AG2812,AG2813,AG2818)</f>
        <v>0</v>
      </c>
      <c r="AH2714" s="246">
        <f>SUM(AH2715,AH2719,AH2797,AH2798,AH2811,AH2812,AH2813,AH2818)</f>
        <v>0</v>
      </c>
      <c r="AI2714" s="170"/>
      <c r="AJ2714" s="170"/>
      <c r="AK2714" s="170"/>
      <c r="AL2714" s="170"/>
      <c r="AM2714" s="170"/>
      <c r="AN2714" s="170"/>
      <c r="AO2714" s="170"/>
      <c r="AP2714" s="170"/>
      <c r="AQ2714" s="170"/>
      <c r="AR2714" s="170"/>
      <c r="AS2714" s="170"/>
      <c r="AT2714" s="170"/>
      <c r="AU2714" s="170"/>
      <c r="AV2714" s="170"/>
      <c r="AW2714" s="170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70"/>
      <c r="BH2714" s="170"/>
      <c r="BI2714" s="170"/>
      <c r="BJ2714" s="170"/>
      <c r="BK2714" s="170"/>
      <c r="BL2714" s="170"/>
      <c r="BM2714" s="170"/>
      <c r="BN2714" s="170"/>
      <c r="BO2714" s="170"/>
      <c r="BP2714" s="170"/>
      <c r="BQ2714" s="170"/>
      <c r="BR2714" s="170"/>
      <c r="BS2714" s="170"/>
      <c r="BT2714" s="170"/>
      <c r="BU2714" s="170"/>
      <c r="BV2714" s="170"/>
      <c r="BW2714" s="170"/>
      <c r="BX2714" s="170"/>
      <c r="BY2714" s="170"/>
      <c r="BZ2714" s="170"/>
      <c r="CA2714" s="170"/>
    </row>
    <row r="2715" spans="12:81" ht="11.25" customHeight="1">
      <c r="L2715" s="20"/>
      <c r="M2715" s="538" t="s">
        <v>198</v>
      </c>
      <c r="N2715" s="554" t="s">
        <v>841</v>
      </c>
      <c r="O2715" s="422" t="s">
        <v>195</v>
      </c>
      <c r="AC2715" s="253"/>
      <c r="AD2715" s="253"/>
      <c r="AE2715" s="253"/>
      <c r="AF2715" s="249">
        <f t="shared" si="83"/>
        <v>0</v>
      </c>
      <c r="AG2715" s="246">
        <f>SUM(AG2716,AG2717,AG2718)</f>
        <v>0</v>
      </c>
      <c r="AH2715" s="246">
        <f>SUM(AH2716,AH2717,AH2718)</f>
        <v>0</v>
      </c>
      <c r="AI2715" s="115"/>
      <c r="AJ2715" s="115"/>
      <c r="AK2715" s="115"/>
      <c r="AL2715" s="115"/>
      <c r="AM2715" s="115"/>
      <c r="AN2715" s="115"/>
      <c r="AO2715" s="115"/>
      <c r="AP2715" s="115"/>
      <c r="AQ2715" s="115"/>
      <c r="AR2715" s="115"/>
      <c r="AS2715" s="115"/>
      <c r="AT2715" s="115"/>
      <c r="AU2715" s="115"/>
      <c r="AV2715" s="115"/>
      <c r="AW2715" s="115"/>
      <c r="AX2715" s="115"/>
      <c r="AY2715" s="115"/>
      <c r="AZ2715" s="115"/>
      <c r="BA2715" s="115"/>
      <c r="BB2715" s="115"/>
      <c r="BC2715" s="115"/>
      <c r="BD2715" s="115"/>
      <c r="BE2715" s="115"/>
      <c r="BF2715" s="115"/>
      <c r="BG2715" s="115"/>
      <c r="BH2715" s="115"/>
      <c r="BI2715" s="115"/>
      <c r="BJ2715" s="115"/>
      <c r="BK2715" s="115"/>
      <c r="BL2715" s="115"/>
      <c r="BM2715" s="115"/>
      <c r="BN2715" s="115"/>
      <c r="BO2715" s="115"/>
      <c r="BP2715" s="115"/>
      <c r="BQ2715" s="115"/>
      <c r="BR2715" s="115"/>
      <c r="BS2715" s="115"/>
      <c r="BT2715" s="115"/>
      <c r="BU2715" s="115"/>
      <c r="BV2715" s="115"/>
      <c r="BW2715" s="115"/>
      <c r="BX2715" s="115"/>
      <c r="BY2715" s="115"/>
      <c r="BZ2715" s="115"/>
      <c r="CA2715" s="115"/>
    </row>
    <row r="2716" spans="12:81" ht="11.25" customHeight="1">
      <c r="L2716" s="20"/>
      <c r="M2716" s="538" t="s">
        <v>610</v>
      </c>
      <c r="N2716" s="555" t="s">
        <v>842</v>
      </c>
      <c r="O2716" s="422" t="s">
        <v>195</v>
      </c>
      <c r="AC2716" s="253"/>
      <c r="AD2716" s="253"/>
      <c r="AE2716" s="253"/>
      <c r="AF2716" s="249">
        <f t="shared" si="83"/>
        <v>0</v>
      </c>
      <c r="AG2716" s="553">
        <f>Р!AG$25</f>
        <v>0</v>
      </c>
      <c r="AH2716" s="553">
        <f>Р!AH$25</f>
        <v>0</v>
      </c>
      <c r="AI2716" s="115"/>
      <c r="AJ2716" s="115"/>
      <c r="AK2716" s="115"/>
      <c r="AL2716" s="115"/>
      <c r="AM2716" s="115"/>
      <c r="AN2716" s="115"/>
      <c r="AO2716" s="115"/>
      <c r="AP2716" s="115"/>
      <c r="AQ2716" s="115"/>
      <c r="AR2716" s="115"/>
      <c r="AS2716" s="115"/>
      <c r="AT2716" s="115"/>
      <c r="AU2716" s="115"/>
      <c r="AV2716" s="115"/>
      <c r="AW2716" s="115"/>
      <c r="AX2716" s="115"/>
      <c r="AY2716" s="115"/>
      <c r="AZ2716" s="115"/>
      <c r="BA2716" s="115"/>
      <c r="BB2716" s="115"/>
      <c r="BC2716" s="115"/>
      <c r="BD2716" s="115"/>
      <c r="BE2716" s="115"/>
      <c r="BF2716" s="115"/>
      <c r="BG2716" s="115"/>
      <c r="BH2716" s="115"/>
      <c r="BI2716" s="115"/>
      <c r="BJ2716" s="115"/>
      <c r="BK2716" s="115"/>
      <c r="BL2716" s="115"/>
      <c r="BM2716" s="115"/>
      <c r="BN2716" s="115"/>
      <c r="BO2716" s="115"/>
      <c r="BP2716" s="115"/>
      <c r="BQ2716" s="115"/>
      <c r="BR2716" s="115"/>
      <c r="BS2716" s="115"/>
      <c r="BT2716" s="115"/>
      <c r="BU2716" s="115"/>
      <c r="BV2716" s="115"/>
      <c r="BW2716" s="115"/>
      <c r="BX2716" s="115"/>
      <c r="BY2716" s="115"/>
      <c r="BZ2716" s="115"/>
      <c r="CA2716" s="115"/>
    </row>
    <row r="2717" spans="12:81">
      <c r="L2717" s="20"/>
      <c r="M2717" s="538" t="s">
        <v>611</v>
      </c>
      <c r="N2717" s="555" t="s">
        <v>844</v>
      </c>
      <c r="O2717" s="422" t="s">
        <v>195</v>
      </c>
      <c r="AC2717" s="253"/>
      <c r="AD2717" s="253"/>
      <c r="AE2717" s="253"/>
      <c r="AF2717" s="249">
        <f t="shared" si="83"/>
        <v>0</v>
      </c>
      <c r="AG2717" s="223"/>
      <c r="AH2717" s="223"/>
      <c r="AI2717" s="170"/>
      <c r="AJ2717" s="170"/>
      <c r="AK2717" s="170"/>
      <c r="AL2717" s="170"/>
      <c r="AM2717" s="170"/>
      <c r="AN2717" s="170"/>
      <c r="AO2717" s="170"/>
      <c r="AP2717" s="170"/>
      <c r="AQ2717" s="170"/>
      <c r="AR2717" s="170"/>
      <c r="AS2717" s="170"/>
      <c r="AT2717" s="170"/>
      <c r="AU2717" s="170"/>
      <c r="AV2717" s="170"/>
      <c r="AW2717" s="170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70"/>
      <c r="BH2717" s="170"/>
      <c r="BI2717" s="170"/>
      <c r="BJ2717" s="170"/>
      <c r="BK2717" s="170"/>
      <c r="BL2717" s="170"/>
      <c r="BM2717" s="170"/>
      <c r="BN2717" s="170"/>
      <c r="BO2717" s="170"/>
      <c r="BP2717" s="170"/>
      <c r="BQ2717" s="170"/>
      <c r="BR2717" s="170"/>
      <c r="BS2717" s="170"/>
      <c r="BT2717" s="170"/>
      <c r="BU2717" s="170"/>
      <c r="BV2717" s="170"/>
      <c r="BW2717" s="170"/>
      <c r="BX2717" s="170"/>
      <c r="BY2717" s="170"/>
      <c r="BZ2717" s="170"/>
      <c r="CA2717" s="170"/>
    </row>
    <row r="2718" spans="12:81" customFormat="1">
      <c r="L2718" s="20"/>
      <c r="M2718" s="538" t="s">
        <v>633</v>
      </c>
      <c r="N2718" s="555" t="s">
        <v>845</v>
      </c>
      <c r="O2718" s="422" t="s">
        <v>195</v>
      </c>
      <c r="AC2718" s="253"/>
      <c r="AD2718" s="253"/>
      <c r="AE2718" s="253"/>
      <c r="AF2718" s="249">
        <f t="shared" si="83"/>
        <v>0</v>
      </c>
      <c r="AG2718" s="223"/>
      <c r="AH2718" s="223"/>
      <c r="AI2718" s="170"/>
      <c r="AJ2718" s="170"/>
      <c r="AK2718" s="170"/>
      <c r="AL2718" s="170"/>
      <c r="AM2718" s="170"/>
      <c r="AN2718" s="170"/>
      <c r="AO2718" s="170"/>
      <c r="AP2718" s="170"/>
      <c r="AQ2718" s="170"/>
      <c r="AR2718" s="170"/>
      <c r="AS2718" s="170"/>
      <c r="AT2718" s="170"/>
      <c r="AU2718" s="170"/>
      <c r="AV2718" s="170"/>
      <c r="AW2718" s="170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70"/>
      <c r="BH2718" s="170"/>
      <c r="BI2718" s="170"/>
      <c r="BJ2718" s="170"/>
      <c r="BK2718" s="170"/>
      <c r="BL2718" s="170"/>
      <c r="BM2718" s="170"/>
      <c r="BN2718" s="170"/>
      <c r="BO2718" s="170"/>
      <c r="BP2718" s="170"/>
      <c r="BQ2718" s="170"/>
      <c r="BR2718" s="170"/>
      <c r="BS2718" s="170"/>
      <c r="BT2718" s="170"/>
      <c r="BU2718" s="170"/>
      <c r="BV2718" s="170"/>
      <c r="BW2718" s="170"/>
      <c r="BX2718" s="170"/>
      <c r="BY2718" s="170"/>
      <c r="BZ2718" s="170"/>
      <c r="CA2718" s="170"/>
    </row>
    <row r="2719" spans="12:81" customFormat="1">
      <c r="L2719" s="20"/>
      <c r="M2719" s="538" t="s">
        <v>199</v>
      </c>
      <c r="N2719" s="554" t="s">
        <v>846</v>
      </c>
      <c r="O2719" s="422" t="s">
        <v>195</v>
      </c>
      <c r="AC2719" s="253"/>
      <c r="AD2719" s="253"/>
      <c r="AE2719" s="253"/>
      <c r="AF2719" s="249">
        <f t="shared" si="83"/>
        <v>0</v>
      </c>
      <c r="AG2719" s="246">
        <f>SUM(AG2720,AG2780,AG2781,AG2782,AG2787)</f>
        <v>0</v>
      </c>
      <c r="AH2719" s="246">
        <f>SUM(AH2720,AH2780,AH2781,AH2782,AH2787)</f>
        <v>0</v>
      </c>
      <c r="AI2719" s="170"/>
      <c r="AJ2719" s="170"/>
      <c r="AK2719" s="170"/>
      <c r="AL2719" s="170"/>
      <c r="AM2719" s="170"/>
      <c r="AN2719" s="170"/>
      <c r="AO2719" s="170"/>
      <c r="AP2719" s="170"/>
      <c r="AQ2719" s="170"/>
      <c r="AR2719" s="170"/>
      <c r="AS2719" s="170"/>
      <c r="AT2719" s="170"/>
      <c r="AU2719" s="170"/>
      <c r="AV2719" s="170"/>
      <c r="AW2719" s="170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70"/>
      <c r="BH2719" s="170"/>
      <c r="BI2719" s="170"/>
      <c r="BJ2719" s="170"/>
      <c r="BK2719" s="170"/>
      <c r="BL2719" s="170"/>
      <c r="BM2719" s="170"/>
      <c r="BN2719" s="170"/>
      <c r="BO2719" s="170"/>
      <c r="BP2719" s="170"/>
      <c r="BQ2719" s="170"/>
      <c r="BR2719" s="170"/>
      <c r="BS2719" s="170"/>
      <c r="BT2719" s="170"/>
      <c r="BU2719" s="170"/>
      <c r="BV2719" s="170"/>
      <c r="BW2719" s="170"/>
      <c r="BX2719" s="170"/>
      <c r="BY2719" s="170"/>
      <c r="BZ2719" s="170"/>
      <c r="CA2719" s="170"/>
    </row>
    <row r="2720" spans="12:81" customFormat="1">
      <c r="L2720" s="20"/>
      <c r="M2720" s="538" t="s">
        <v>200</v>
      </c>
      <c r="N2720" s="555" t="s">
        <v>847</v>
      </c>
      <c r="O2720" s="422" t="s">
        <v>195</v>
      </c>
      <c r="AC2720" s="253"/>
      <c r="AD2720" s="253"/>
      <c r="AE2720" s="253"/>
      <c r="AF2720" s="249">
        <f t="shared" si="83"/>
        <v>0</v>
      </c>
      <c r="AG2720" s="246">
        <f>SUM(AG2762,AG2774,AG2768)</f>
        <v>0</v>
      </c>
      <c r="AH2720" s="246">
        <f>SUM(AH2762,AH2774,AH2768)</f>
        <v>0</v>
      </c>
      <c r="AI2720" s="170"/>
      <c r="AJ2720" s="170"/>
      <c r="AK2720" s="170"/>
      <c r="AL2720" s="170"/>
      <c r="AM2720" s="170"/>
      <c r="AN2720" s="170"/>
      <c r="AO2720" s="170"/>
      <c r="AP2720" s="170"/>
      <c r="AQ2720" s="170"/>
      <c r="AR2720" s="170"/>
      <c r="AS2720" s="170"/>
      <c r="AT2720" s="170"/>
      <c r="AU2720" s="170"/>
      <c r="AV2720" s="170"/>
      <c r="AW2720" s="170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70"/>
      <c r="BH2720" s="170"/>
      <c r="BI2720" s="170"/>
      <c r="BJ2720" s="170"/>
      <c r="BK2720" s="170"/>
      <c r="BL2720" s="170"/>
      <c r="BM2720" s="170"/>
      <c r="BN2720" s="170"/>
      <c r="BO2720" s="170"/>
      <c r="BP2720" s="170"/>
      <c r="BQ2720" s="170"/>
      <c r="BR2720" s="170"/>
      <c r="BS2720" s="170"/>
      <c r="BT2720" s="170"/>
      <c r="BU2720" s="170"/>
      <c r="BV2720" s="170"/>
      <c r="BW2720" s="170"/>
      <c r="BX2720" s="170"/>
      <c r="BY2720" s="170"/>
      <c r="BZ2720" s="170"/>
      <c r="CA2720" s="170"/>
    </row>
    <row r="2721" spans="12:79" customFormat="1">
      <c r="L2721" s="20"/>
      <c r="M2721" s="539" t="s">
        <v>848</v>
      </c>
      <c r="N2721" s="556" t="s">
        <v>849</v>
      </c>
      <c r="O2721" s="422"/>
      <c r="AC2721" s="253"/>
      <c r="AD2721" s="253"/>
      <c r="AE2721" s="253"/>
      <c r="AF2721" s="263"/>
      <c r="AG2721" s="263"/>
      <c r="AH2721" s="263"/>
      <c r="AI2721" s="170"/>
      <c r="AJ2721" s="170"/>
      <c r="AK2721" s="170"/>
      <c r="AL2721" s="170"/>
      <c r="AM2721" s="170"/>
      <c r="AN2721" s="170"/>
      <c r="AO2721" s="170"/>
      <c r="AP2721" s="170"/>
      <c r="AQ2721" s="170"/>
      <c r="AR2721" s="170"/>
      <c r="AS2721" s="170"/>
      <c r="AT2721" s="170"/>
      <c r="AU2721" s="170"/>
      <c r="AV2721" s="170"/>
      <c r="AW2721" s="170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70"/>
      <c r="BH2721" s="170"/>
      <c r="BI2721" s="170"/>
      <c r="BJ2721" s="170"/>
      <c r="BK2721" s="170"/>
      <c r="BL2721" s="170"/>
      <c r="BM2721" s="170"/>
      <c r="BN2721" s="170"/>
      <c r="BO2721" s="170"/>
      <c r="BP2721" s="170"/>
      <c r="BQ2721" s="170"/>
      <c r="BR2721" s="170"/>
      <c r="BS2721" s="170"/>
      <c r="BT2721" s="170"/>
      <c r="BU2721" s="170"/>
      <c r="BV2721" s="170"/>
      <c r="BW2721" s="170"/>
      <c r="BX2721" s="170"/>
      <c r="BY2721" s="170"/>
      <c r="BZ2721" s="170"/>
      <c r="CA2721" s="170"/>
    </row>
    <row r="2722" spans="12:79" customFormat="1" ht="21">
      <c r="L2722" s="20"/>
      <c r="M2722" s="539" t="s">
        <v>850</v>
      </c>
      <c r="N2722" s="557" t="s">
        <v>851</v>
      </c>
      <c r="O2722" s="422" t="s">
        <v>284</v>
      </c>
      <c r="AC2722" s="253"/>
      <c r="AD2722" s="253"/>
      <c r="AE2722" s="253"/>
      <c r="AF2722" s="246">
        <f>SUM(AF2723:AF2727)</f>
        <v>0</v>
      </c>
      <c r="AG2722" s="246">
        <f>SUM(AG2723:AG2727)</f>
        <v>0</v>
      </c>
      <c r="AH2722" s="246">
        <f>SUM(AH2723:AH2727)</f>
        <v>0</v>
      </c>
      <c r="AI2722" s="170"/>
      <c r="AJ2722" s="170"/>
      <c r="AK2722" s="170"/>
      <c r="AL2722" s="170"/>
      <c r="AM2722" s="170"/>
      <c r="AN2722" s="170"/>
      <c r="AO2722" s="170"/>
      <c r="AP2722" s="170"/>
      <c r="AQ2722" s="170"/>
      <c r="AR2722" s="170"/>
      <c r="AS2722" s="170"/>
      <c r="AT2722" s="170"/>
      <c r="AU2722" s="170"/>
      <c r="AV2722" s="170"/>
      <c r="AW2722" s="170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70"/>
      <c r="BH2722" s="170"/>
      <c r="BI2722" s="170"/>
      <c r="BJ2722" s="170"/>
      <c r="BK2722" s="170"/>
      <c r="BL2722" s="170"/>
      <c r="BM2722" s="170"/>
      <c r="BN2722" s="170"/>
      <c r="BO2722" s="170"/>
      <c r="BP2722" s="170"/>
      <c r="BQ2722" s="170"/>
      <c r="BR2722" s="170"/>
      <c r="BS2722" s="170"/>
      <c r="BT2722" s="170"/>
      <c r="BU2722" s="170"/>
      <c r="BV2722" s="170"/>
      <c r="BW2722" s="170"/>
      <c r="BX2722" s="170"/>
      <c r="BY2722" s="170"/>
      <c r="BZ2722" s="170"/>
      <c r="CA2722" s="170"/>
    </row>
    <row r="2723" spans="12:79" customFormat="1">
      <c r="L2723" s="20"/>
      <c r="M2723" s="539" t="s">
        <v>852</v>
      </c>
      <c r="N2723" s="558" t="s">
        <v>853</v>
      </c>
      <c r="O2723" s="422" t="s">
        <v>284</v>
      </c>
      <c r="AC2723" s="253"/>
      <c r="AD2723" s="253"/>
      <c r="AE2723" s="253"/>
      <c r="AF2723" s="249">
        <f>AG2723+AH2723</f>
        <v>0</v>
      </c>
      <c r="AG2723" s="223"/>
      <c r="AH2723" s="223"/>
      <c r="AI2723" s="170"/>
      <c r="AJ2723" s="170"/>
      <c r="AK2723" s="170"/>
      <c r="AL2723" s="170"/>
      <c r="AM2723" s="170"/>
      <c r="AN2723" s="170"/>
      <c r="AO2723" s="170"/>
      <c r="AP2723" s="170"/>
      <c r="AQ2723" s="170"/>
      <c r="AR2723" s="170"/>
      <c r="AS2723" s="170"/>
      <c r="AT2723" s="170"/>
      <c r="AU2723" s="170"/>
      <c r="AV2723" s="170"/>
      <c r="AW2723" s="170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70"/>
      <c r="BH2723" s="170"/>
      <c r="BI2723" s="170"/>
      <c r="BJ2723" s="170"/>
      <c r="BK2723" s="170"/>
      <c r="BL2723" s="170"/>
      <c r="BM2723" s="170"/>
      <c r="BN2723" s="170"/>
      <c r="BO2723" s="170"/>
      <c r="BP2723" s="170"/>
      <c r="BQ2723" s="170"/>
      <c r="BR2723" s="170"/>
      <c r="BS2723" s="170"/>
      <c r="BT2723" s="170"/>
      <c r="BU2723" s="170"/>
      <c r="BV2723" s="170"/>
      <c r="BW2723" s="170"/>
      <c r="BX2723" s="170"/>
      <c r="BY2723" s="170"/>
      <c r="BZ2723" s="170"/>
      <c r="CA2723" s="170"/>
    </row>
    <row r="2724" spans="12:79" customFormat="1">
      <c r="L2724" s="20"/>
      <c r="M2724" s="539" t="s">
        <v>854</v>
      </c>
      <c r="N2724" s="558" t="s">
        <v>855</v>
      </c>
      <c r="O2724" s="422" t="s">
        <v>284</v>
      </c>
      <c r="AC2724" s="253"/>
      <c r="AD2724" s="253"/>
      <c r="AE2724" s="253"/>
      <c r="AF2724" s="249">
        <f>AG2724+AH2724</f>
        <v>0</v>
      </c>
      <c r="AG2724" s="223"/>
      <c r="AH2724" s="223"/>
      <c r="AI2724" s="170"/>
      <c r="AJ2724" s="170"/>
      <c r="AK2724" s="170"/>
      <c r="AL2724" s="170"/>
      <c r="AM2724" s="170"/>
      <c r="AN2724" s="170"/>
      <c r="AO2724" s="170"/>
      <c r="AP2724" s="170"/>
      <c r="AQ2724" s="170"/>
      <c r="AR2724" s="170"/>
      <c r="AS2724" s="170"/>
      <c r="AT2724" s="170"/>
      <c r="AU2724" s="170"/>
      <c r="AV2724" s="170"/>
      <c r="AW2724" s="170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70"/>
      <c r="BH2724" s="170"/>
      <c r="BI2724" s="170"/>
      <c r="BJ2724" s="170"/>
      <c r="BK2724" s="170"/>
      <c r="BL2724" s="170"/>
      <c r="BM2724" s="170"/>
      <c r="BN2724" s="170"/>
      <c r="BO2724" s="170"/>
      <c r="BP2724" s="170"/>
      <c r="BQ2724" s="170"/>
      <c r="BR2724" s="170"/>
      <c r="BS2724" s="170"/>
      <c r="BT2724" s="170"/>
      <c r="BU2724" s="170"/>
      <c r="BV2724" s="170"/>
      <c r="BW2724" s="170"/>
      <c r="BX2724" s="170"/>
      <c r="BY2724" s="170"/>
      <c r="BZ2724" s="170"/>
      <c r="CA2724" s="170"/>
    </row>
    <row r="2725" spans="12:79" customFormat="1">
      <c r="L2725" s="20"/>
      <c r="M2725" s="539" t="s">
        <v>856</v>
      </c>
      <c r="N2725" s="558" t="s">
        <v>857</v>
      </c>
      <c r="O2725" s="422" t="s">
        <v>284</v>
      </c>
      <c r="AC2725" s="253"/>
      <c r="AD2725" s="253"/>
      <c r="AE2725" s="253"/>
      <c r="AF2725" s="249">
        <f>AG2725+AH2725</f>
        <v>0</v>
      </c>
      <c r="AG2725" s="223"/>
      <c r="AH2725" s="223"/>
      <c r="AI2725" s="170"/>
      <c r="AJ2725" s="170"/>
      <c r="AK2725" s="170"/>
      <c r="AL2725" s="170"/>
      <c r="AM2725" s="170"/>
      <c r="AN2725" s="170"/>
      <c r="AO2725" s="170"/>
      <c r="AP2725" s="170"/>
      <c r="AQ2725" s="170"/>
      <c r="AR2725" s="170"/>
      <c r="AS2725" s="170"/>
      <c r="AT2725" s="170"/>
      <c r="AU2725" s="170"/>
      <c r="AV2725" s="170"/>
      <c r="AW2725" s="170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70"/>
      <c r="BH2725" s="170"/>
      <c r="BI2725" s="170"/>
      <c r="BJ2725" s="170"/>
      <c r="BK2725" s="170"/>
      <c r="BL2725" s="170"/>
      <c r="BM2725" s="170"/>
      <c r="BN2725" s="170"/>
      <c r="BO2725" s="170"/>
      <c r="BP2725" s="170"/>
      <c r="BQ2725" s="170"/>
      <c r="BR2725" s="170"/>
      <c r="BS2725" s="170"/>
      <c r="BT2725" s="170"/>
      <c r="BU2725" s="170"/>
      <c r="BV2725" s="170"/>
      <c r="BW2725" s="170"/>
      <c r="BX2725" s="170"/>
      <c r="BY2725" s="170"/>
      <c r="BZ2725" s="170"/>
      <c r="CA2725" s="170"/>
    </row>
    <row r="2726" spans="12:79" customFormat="1">
      <c r="L2726" s="20"/>
      <c r="M2726" s="539" t="s">
        <v>858</v>
      </c>
      <c r="N2726" s="558" t="s">
        <v>859</v>
      </c>
      <c r="O2726" s="422" t="s">
        <v>284</v>
      </c>
      <c r="AC2726" s="253"/>
      <c r="AD2726" s="253"/>
      <c r="AE2726" s="253"/>
      <c r="AF2726" s="249">
        <f>AG2726+AH2726</f>
        <v>0</v>
      </c>
      <c r="AG2726" s="223"/>
      <c r="AH2726" s="223"/>
      <c r="AI2726" s="170"/>
      <c r="AJ2726" s="170"/>
      <c r="AK2726" s="170"/>
      <c r="AL2726" s="170"/>
      <c r="AM2726" s="170"/>
      <c r="AN2726" s="170"/>
      <c r="AO2726" s="170"/>
      <c r="AP2726" s="170"/>
      <c r="AQ2726" s="170"/>
      <c r="AR2726" s="170"/>
      <c r="AS2726" s="170"/>
      <c r="AT2726" s="170"/>
      <c r="AU2726" s="170"/>
      <c r="AV2726" s="170"/>
      <c r="AW2726" s="170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70"/>
      <c r="BH2726" s="170"/>
      <c r="BI2726" s="170"/>
      <c r="BJ2726" s="170"/>
      <c r="BK2726" s="170"/>
      <c r="BL2726" s="170"/>
      <c r="BM2726" s="170"/>
      <c r="BN2726" s="170"/>
      <c r="BO2726" s="170"/>
      <c r="BP2726" s="170"/>
      <c r="BQ2726" s="170"/>
      <c r="BR2726" s="170"/>
      <c r="BS2726" s="170"/>
      <c r="BT2726" s="170"/>
      <c r="BU2726" s="170"/>
      <c r="BV2726" s="170"/>
      <c r="BW2726" s="170"/>
      <c r="BX2726" s="170"/>
      <c r="BY2726" s="170"/>
      <c r="BZ2726" s="170"/>
      <c r="CA2726" s="170"/>
    </row>
    <row r="2727" spans="12:79" customFormat="1">
      <c r="L2727" s="20"/>
      <c r="M2727" s="539" t="s">
        <v>860</v>
      </c>
      <c r="N2727" s="558" t="s">
        <v>861</v>
      </c>
      <c r="O2727" s="422" t="s">
        <v>284</v>
      </c>
      <c r="AC2727" s="253"/>
      <c r="AD2727" s="253"/>
      <c r="AE2727" s="253"/>
      <c r="AF2727" s="249">
        <f>AG2727+AH2727</f>
        <v>0</v>
      </c>
      <c r="AG2727" s="223"/>
      <c r="AH2727" s="223"/>
      <c r="AI2727" s="170"/>
      <c r="AJ2727" s="170"/>
      <c r="AK2727" s="170"/>
      <c r="AL2727" s="170"/>
      <c r="AM2727" s="170"/>
      <c r="AN2727" s="170"/>
      <c r="AO2727" s="170"/>
      <c r="AP2727" s="170"/>
      <c r="AQ2727" s="170"/>
      <c r="AR2727" s="170"/>
      <c r="AS2727" s="170"/>
      <c r="AT2727" s="170"/>
      <c r="AU2727" s="170"/>
      <c r="AV2727" s="170"/>
      <c r="AW2727" s="170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70"/>
      <c r="BH2727" s="170"/>
      <c r="BI2727" s="170"/>
      <c r="BJ2727" s="170"/>
      <c r="BK2727" s="170"/>
      <c r="BL2727" s="170"/>
      <c r="BM2727" s="170"/>
      <c r="BN2727" s="170"/>
      <c r="BO2727" s="170"/>
      <c r="BP2727" s="170"/>
      <c r="BQ2727" s="170"/>
      <c r="BR2727" s="170"/>
      <c r="BS2727" s="170"/>
      <c r="BT2727" s="170"/>
      <c r="BU2727" s="170"/>
      <c r="BV2727" s="170"/>
      <c r="BW2727" s="170"/>
      <c r="BX2727" s="170"/>
      <c r="BY2727" s="170"/>
      <c r="BZ2727" s="170"/>
      <c r="CA2727" s="170"/>
    </row>
    <row r="2728" spans="12:79" customFormat="1" ht="21">
      <c r="L2728" s="20"/>
      <c r="M2728" s="539" t="s">
        <v>862</v>
      </c>
      <c r="N2728" s="557" t="s">
        <v>863</v>
      </c>
      <c r="O2728" s="422"/>
      <c r="AC2728" s="253"/>
      <c r="AD2728" s="253"/>
      <c r="AE2728" s="253"/>
      <c r="AF2728" s="263"/>
      <c r="AG2728" s="263"/>
      <c r="AH2728" s="263"/>
      <c r="AI2728" s="170"/>
      <c r="AJ2728" s="170"/>
      <c r="AK2728" s="170"/>
      <c r="AL2728" s="170"/>
      <c r="AM2728" s="170"/>
      <c r="AN2728" s="170"/>
      <c r="AO2728" s="170"/>
      <c r="AP2728" s="170"/>
      <c r="AQ2728" s="170"/>
      <c r="AR2728" s="170"/>
      <c r="AS2728" s="170"/>
      <c r="AT2728" s="170"/>
      <c r="AU2728" s="170"/>
      <c r="AV2728" s="170"/>
      <c r="AW2728" s="170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70"/>
      <c r="BH2728" s="170"/>
      <c r="BI2728" s="170"/>
      <c r="BJ2728" s="170"/>
      <c r="BK2728" s="170"/>
      <c r="BL2728" s="170"/>
      <c r="BM2728" s="170"/>
      <c r="BN2728" s="170"/>
      <c r="BO2728" s="170"/>
      <c r="BP2728" s="170"/>
      <c r="BQ2728" s="170"/>
      <c r="BR2728" s="170"/>
      <c r="BS2728" s="170"/>
      <c r="BT2728" s="170"/>
      <c r="BU2728" s="170"/>
      <c r="BV2728" s="170"/>
      <c r="BW2728" s="170"/>
      <c r="BX2728" s="170"/>
      <c r="BY2728" s="170"/>
      <c r="BZ2728" s="170"/>
      <c r="CA2728" s="170"/>
    </row>
    <row r="2729" spans="12:79" customFormat="1" ht="11.25" customHeight="1">
      <c r="L2729" s="20"/>
      <c r="M2729" s="539" t="s">
        <v>864</v>
      </c>
      <c r="N2729" s="558" t="s">
        <v>865</v>
      </c>
      <c r="O2729" s="422" t="s">
        <v>866</v>
      </c>
      <c r="AC2729" s="253"/>
      <c r="AD2729" s="253"/>
      <c r="AE2729" s="253"/>
      <c r="AF2729" s="246">
        <f>SUM(AF2730:AF2734)</f>
        <v>0</v>
      </c>
      <c r="AG2729" s="246">
        <f>SUM(AG2730:AG2734)</f>
        <v>0</v>
      </c>
      <c r="AH2729" s="246">
        <f>SUM(AH2730:AH2734)</f>
        <v>0</v>
      </c>
      <c r="AI2729" s="170"/>
      <c r="AJ2729" s="170"/>
      <c r="AK2729" s="170"/>
      <c r="AL2729" s="170"/>
      <c r="AM2729" s="170"/>
      <c r="AN2729" s="170"/>
      <c r="AO2729" s="170"/>
      <c r="AP2729" s="170"/>
      <c r="AQ2729" s="170"/>
      <c r="AR2729" s="170"/>
      <c r="AS2729" s="170"/>
      <c r="AT2729" s="170"/>
      <c r="AU2729" s="170"/>
      <c r="AV2729" s="170"/>
      <c r="AW2729" s="170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70"/>
      <c r="BH2729" s="170"/>
      <c r="BI2729" s="170"/>
      <c r="BJ2729" s="170"/>
      <c r="BK2729" s="170"/>
      <c r="BL2729" s="170"/>
      <c r="BM2729" s="170"/>
      <c r="BN2729" s="170"/>
      <c r="BO2729" s="170"/>
      <c r="BP2729" s="170"/>
      <c r="BQ2729" s="170"/>
      <c r="BR2729" s="170"/>
      <c r="BS2729" s="170"/>
      <c r="BT2729" s="170"/>
      <c r="BU2729" s="170"/>
      <c r="BV2729" s="170"/>
      <c r="BW2729" s="170"/>
      <c r="BX2729" s="170"/>
      <c r="BY2729" s="170"/>
      <c r="BZ2729" s="170"/>
      <c r="CA2729" s="170"/>
    </row>
    <row r="2730" spans="12:79" customFormat="1" ht="11.25" customHeight="1">
      <c r="L2730" s="20"/>
      <c r="M2730" s="539" t="s">
        <v>867</v>
      </c>
      <c r="N2730" s="559" t="s">
        <v>853</v>
      </c>
      <c r="O2730" s="422" t="s">
        <v>866</v>
      </c>
      <c r="AC2730" s="253"/>
      <c r="AD2730" s="253"/>
      <c r="AE2730" s="253"/>
      <c r="AF2730" s="249">
        <f>AG2730+AH2730</f>
        <v>0</v>
      </c>
      <c r="AG2730" s="223"/>
      <c r="AH2730" s="223"/>
      <c r="AI2730" s="170"/>
      <c r="AJ2730" s="170"/>
      <c r="AK2730" s="170"/>
      <c r="AL2730" s="170"/>
      <c r="AM2730" s="170"/>
      <c r="AN2730" s="170"/>
      <c r="AO2730" s="170"/>
      <c r="AP2730" s="170"/>
      <c r="AQ2730" s="170"/>
      <c r="AR2730" s="170"/>
      <c r="AS2730" s="170"/>
      <c r="AT2730" s="170"/>
      <c r="AU2730" s="170"/>
      <c r="AV2730" s="170"/>
      <c r="AW2730" s="170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70"/>
      <c r="BH2730" s="170"/>
      <c r="BI2730" s="170"/>
      <c r="BJ2730" s="170"/>
      <c r="BK2730" s="170"/>
      <c r="BL2730" s="170"/>
      <c r="BM2730" s="170"/>
      <c r="BN2730" s="170"/>
      <c r="BO2730" s="170"/>
      <c r="BP2730" s="170"/>
      <c r="BQ2730" s="170"/>
      <c r="BR2730" s="170"/>
      <c r="BS2730" s="170"/>
      <c r="BT2730" s="170"/>
      <c r="BU2730" s="170"/>
      <c r="BV2730" s="170"/>
      <c r="BW2730" s="170"/>
      <c r="BX2730" s="170"/>
      <c r="BY2730" s="170"/>
      <c r="BZ2730" s="170"/>
      <c r="CA2730" s="170"/>
    </row>
    <row r="2731" spans="12:79" customFormat="1" ht="11.25" customHeight="1">
      <c r="L2731" s="20"/>
      <c r="M2731" s="539" t="s">
        <v>868</v>
      </c>
      <c r="N2731" s="559" t="s">
        <v>855</v>
      </c>
      <c r="O2731" s="422" t="s">
        <v>866</v>
      </c>
      <c r="AC2731" s="253"/>
      <c r="AD2731" s="253"/>
      <c r="AE2731" s="253"/>
      <c r="AF2731" s="249">
        <f>AG2731+AH2731</f>
        <v>0</v>
      </c>
      <c r="AG2731" s="223"/>
      <c r="AH2731" s="223"/>
      <c r="AI2731" s="170"/>
      <c r="AJ2731" s="170"/>
      <c r="AK2731" s="170"/>
      <c r="AL2731" s="170"/>
      <c r="AM2731" s="170"/>
      <c r="AN2731" s="170"/>
      <c r="AO2731" s="170"/>
      <c r="AP2731" s="170"/>
      <c r="AQ2731" s="170"/>
      <c r="AR2731" s="170"/>
      <c r="AS2731" s="170"/>
      <c r="AT2731" s="170"/>
      <c r="AU2731" s="170"/>
      <c r="AV2731" s="170"/>
      <c r="AW2731" s="170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70"/>
      <c r="BH2731" s="170"/>
      <c r="BI2731" s="170"/>
      <c r="BJ2731" s="170"/>
      <c r="BK2731" s="170"/>
      <c r="BL2731" s="170"/>
      <c r="BM2731" s="170"/>
      <c r="BN2731" s="170"/>
      <c r="BO2731" s="170"/>
      <c r="BP2731" s="170"/>
      <c r="BQ2731" s="170"/>
      <c r="BR2731" s="170"/>
      <c r="BS2731" s="170"/>
      <c r="BT2731" s="170"/>
      <c r="BU2731" s="170"/>
      <c r="BV2731" s="170"/>
      <c r="BW2731" s="170"/>
      <c r="BX2731" s="170"/>
      <c r="BY2731" s="170"/>
      <c r="BZ2731" s="170"/>
      <c r="CA2731" s="170"/>
    </row>
    <row r="2732" spans="12:79" customFormat="1" ht="11.25" customHeight="1">
      <c r="L2732" s="20"/>
      <c r="M2732" s="539" t="s">
        <v>869</v>
      </c>
      <c r="N2732" s="559" t="s">
        <v>857</v>
      </c>
      <c r="O2732" s="422" t="s">
        <v>866</v>
      </c>
      <c r="AC2732" s="253"/>
      <c r="AD2732" s="253"/>
      <c r="AE2732" s="253"/>
      <c r="AF2732" s="249">
        <f>AG2732+AH2732</f>
        <v>0</v>
      </c>
      <c r="AG2732" s="223"/>
      <c r="AH2732" s="223"/>
      <c r="AI2732" s="170"/>
      <c r="AJ2732" s="170"/>
      <c r="AK2732" s="170"/>
      <c r="AL2732" s="170"/>
      <c r="AM2732" s="170"/>
      <c r="AN2732" s="170"/>
      <c r="AO2732" s="170"/>
      <c r="AP2732" s="170"/>
      <c r="AQ2732" s="170"/>
      <c r="AR2732" s="170"/>
      <c r="AS2732" s="170"/>
      <c r="AT2732" s="170"/>
      <c r="AU2732" s="170"/>
      <c r="AV2732" s="170"/>
      <c r="AW2732" s="170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70"/>
      <c r="BH2732" s="170"/>
      <c r="BI2732" s="170"/>
      <c r="BJ2732" s="170"/>
      <c r="BK2732" s="170"/>
      <c r="BL2732" s="170"/>
      <c r="BM2732" s="170"/>
      <c r="BN2732" s="170"/>
      <c r="BO2732" s="170"/>
      <c r="BP2732" s="170"/>
      <c r="BQ2732" s="170"/>
      <c r="BR2732" s="170"/>
      <c r="BS2732" s="170"/>
      <c r="BT2732" s="170"/>
      <c r="BU2732" s="170"/>
      <c r="BV2732" s="170"/>
      <c r="BW2732" s="170"/>
      <c r="BX2732" s="170"/>
      <c r="BY2732" s="170"/>
      <c r="BZ2732" s="170"/>
      <c r="CA2732" s="170"/>
    </row>
    <row r="2733" spans="12:79" customFormat="1" ht="11.25" customHeight="1">
      <c r="L2733" s="20"/>
      <c r="M2733" s="539" t="s">
        <v>1129</v>
      </c>
      <c r="N2733" s="559" t="s">
        <v>859</v>
      </c>
      <c r="O2733" s="422" t="s">
        <v>866</v>
      </c>
      <c r="AC2733" s="253"/>
      <c r="AD2733" s="253"/>
      <c r="AE2733" s="253"/>
      <c r="AF2733" s="249">
        <f>AG2733+AH2733</f>
        <v>0</v>
      </c>
      <c r="AG2733" s="223"/>
      <c r="AH2733" s="223"/>
      <c r="AI2733" s="170"/>
      <c r="AJ2733" s="170"/>
      <c r="AK2733" s="170"/>
      <c r="AL2733" s="170"/>
      <c r="AM2733" s="170"/>
      <c r="AN2733" s="170"/>
      <c r="AO2733" s="170"/>
      <c r="AP2733" s="170"/>
      <c r="AQ2733" s="170"/>
      <c r="AR2733" s="170"/>
      <c r="AS2733" s="170"/>
      <c r="AT2733" s="170"/>
      <c r="AU2733" s="170"/>
      <c r="AV2733" s="170"/>
      <c r="AW2733" s="170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70"/>
      <c r="BH2733" s="170"/>
      <c r="BI2733" s="170"/>
      <c r="BJ2733" s="170"/>
      <c r="BK2733" s="170"/>
      <c r="BL2733" s="170"/>
      <c r="BM2733" s="170"/>
      <c r="BN2733" s="170"/>
      <c r="BO2733" s="170"/>
      <c r="BP2733" s="170"/>
      <c r="BQ2733" s="170"/>
      <c r="BR2733" s="170"/>
      <c r="BS2733" s="170"/>
      <c r="BT2733" s="170"/>
      <c r="BU2733" s="170"/>
      <c r="BV2733" s="170"/>
      <c r="BW2733" s="170"/>
      <c r="BX2733" s="170"/>
      <c r="BY2733" s="170"/>
      <c r="BZ2733" s="170"/>
      <c r="CA2733" s="170"/>
    </row>
    <row r="2734" spans="12:79" customFormat="1" ht="11.25" customHeight="1">
      <c r="L2734" s="20"/>
      <c r="M2734" s="539" t="s">
        <v>1130</v>
      </c>
      <c r="N2734" s="559" t="s">
        <v>1041</v>
      </c>
      <c r="O2734" s="422" t="s">
        <v>866</v>
      </c>
      <c r="AC2734" s="253"/>
      <c r="AD2734" s="253"/>
      <c r="AE2734" s="253"/>
      <c r="AF2734" s="249">
        <f>AG2734+AH2734</f>
        <v>0</v>
      </c>
      <c r="AG2734" s="223"/>
      <c r="AH2734" s="223"/>
      <c r="AI2734" s="170"/>
      <c r="AJ2734" s="170"/>
      <c r="AK2734" s="170"/>
      <c r="AL2734" s="170"/>
      <c r="AM2734" s="170"/>
      <c r="AN2734" s="170"/>
      <c r="AO2734" s="170"/>
      <c r="AP2734" s="170"/>
      <c r="AQ2734" s="170"/>
      <c r="AR2734" s="170"/>
      <c r="AS2734" s="170"/>
      <c r="AT2734" s="170"/>
      <c r="AU2734" s="170"/>
      <c r="AV2734" s="170"/>
      <c r="AW2734" s="170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70"/>
      <c r="BH2734" s="170"/>
      <c r="BI2734" s="170"/>
      <c r="BJ2734" s="170"/>
      <c r="BK2734" s="170"/>
      <c r="BL2734" s="170"/>
      <c r="BM2734" s="170"/>
      <c r="BN2734" s="170"/>
      <c r="BO2734" s="170"/>
      <c r="BP2734" s="170"/>
      <c r="BQ2734" s="170"/>
      <c r="BR2734" s="170"/>
      <c r="BS2734" s="170"/>
      <c r="BT2734" s="170"/>
      <c r="BU2734" s="170"/>
      <c r="BV2734" s="170"/>
      <c r="BW2734" s="170"/>
      <c r="BX2734" s="170"/>
      <c r="BY2734" s="170"/>
      <c r="BZ2734" s="170"/>
      <c r="CA2734" s="170"/>
    </row>
    <row r="2735" spans="12:79" customFormat="1" ht="11.25" customHeight="1">
      <c r="L2735" s="20"/>
      <c r="M2735" s="539" t="s">
        <v>870</v>
      </c>
      <c r="N2735" s="558" t="s">
        <v>871</v>
      </c>
      <c r="O2735" s="422" t="s">
        <v>284</v>
      </c>
      <c r="AC2735" s="253"/>
      <c r="AD2735" s="253"/>
      <c r="AE2735" s="253"/>
      <c r="AF2735" s="246">
        <f>SUM(AF2736:AF2740)</f>
        <v>0</v>
      </c>
      <c r="AG2735" s="246">
        <f>SUM(AG2736:AG2740)</f>
        <v>0</v>
      </c>
      <c r="AH2735" s="246">
        <f>SUM(AH2736:AH2740)</f>
        <v>0</v>
      </c>
      <c r="AI2735" s="170"/>
      <c r="AJ2735" s="170"/>
      <c r="AK2735" s="170"/>
      <c r="AL2735" s="170"/>
      <c r="AM2735" s="170"/>
      <c r="AN2735" s="170"/>
      <c r="AO2735" s="170"/>
      <c r="AP2735" s="170"/>
      <c r="AQ2735" s="170"/>
      <c r="AR2735" s="170"/>
      <c r="AS2735" s="170"/>
      <c r="AT2735" s="170"/>
      <c r="AU2735" s="170"/>
      <c r="AV2735" s="170"/>
      <c r="AW2735" s="170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70"/>
      <c r="BH2735" s="170"/>
      <c r="BI2735" s="170"/>
      <c r="BJ2735" s="170"/>
      <c r="BK2735" s="170"/>
      <c r="BL2735" s="170"/>
      <c r="BM2735" s="170"/>
      <c r="BN2735" s="170"/>
      <c r="BO2735" s="170"/>
      <c r="BP2735" s="170"/>
      <c r="BQ2735" s="170"/>
      <c r="BR2735" s="170"/>
      <c r="BS2735" s="170"/>
      <c r="BT2735" s="170"/>
      <c r="BU2735" s="170"/>
      <c r="BV2735" s="170"/>
      <c r="BW2735" s="170"/>
      <c r="BX2735" s="170"/>
      <c r="BY2735" s="170"/>
      <c r="BZ2735" s="170"/>
      <c r="CA2735" s="170"/>
    </row>
    <row r="2736" spans="12:79" customFormat="1" ht="11.25" customHeight="1">
      <c r="L2736" s="20"/>
      <c r="M2736" s="539" t="s">
        <v>872</v>
      </c>
      <c r="N2736" s="559" t="s">
        <v>853</v>
      </c>
      <c r="O2736" s="422" t="s">
        <v>284</v>
      </c>
      <c r="AC2736" s="253"/>
      <c r="AD2736" s="253"/>
      <c r="AE2736" s="253"/>
      <c r="AF2736" s="249">
        <f>AG2736+AH2736</f>
        <v>0</v>
      </c>
      <c r="AG2736" s="223"/>
      <c r="AH2736" s="223"/>
      <c r="AI2736" s="170"/>
      <c r="AJ2736" s="170"/>
      <c r="AK2736" s="170"/>
      <c r="AL2736" s="170"/>
      <c r="AM2736" s="170"/>
      <c r="AN2736" s="170"/>
      <c r="AO2736" s="170"/>
      <c r="AP2736" s="170"/>
      <c r="AQ2736" s="170"/>
      <c r="AR2736" s="170"/>
      <c r="AS2736" s="170"/>
      <c r="AT2736" s="170"/>
      <c r="AU2736" s="170"/>
      <c r="AV2736" s="170"/>
      <c r="AW2736" s="170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70"/>
      <c r="BH2736" s="170"/>
      <c r="BI2736" s="170"/>
      <c r="BJ2736" s="170"/>
      <c r="BK2736" s="170"/>
      <c r="BL2736" s="170"/>
      <c r="BM2736" s="170"/>
      <c r="BN2736" s="170"/>
      <c r="BO2736" s="170"/>
      <c r="BP2736" s="170"/>
      <c r="BQ2736" s="170"/>
      <c r="BR2736" s="170"/>
      <c r="BS2736" s="170"/>
      <c r="BT2736" s="170"/>
      <c r="BU2736" s="170"/>
      <c r="BV2736" s="170"/>
      <c r="BW2736" s="170"/>
      <c r="BX2736" s="170"/>
      <c r="BY2736" s="170"/>
      <c r="BZ2736" s="170"/>
      <c r="CA2736" s="170"/>
    </row>
    <row r="2737" spans="12:79" customFormat="1" ht="11.25" customHeight="1">
      <c r="L2737" s="20"/>
      <c r="M2737" s="539" t="s">
        <v>873</v>
      </c>
      <c r="N2737" s="559" t="s">
        <v>855</v>
      </c>
      <c r="O2737" s="422" t="s">
        <v>284</v>
      </c>
      <c r="AC2737" s="253"/>
      <c r="AD2737" s="253"/>
      <c r="AE2737" s="253"/>
      <c r="AF2737" s="249">
        <f>AG2737+AH2737</f>
        <v>0</v>
      </c>
      <c r="AG2737" s="223"/>
      <c r="AH2737" s="223"/>
      <c r="AI2737" s="170"/>
      <c r="AJ2737" s="170"/>
      <c r="AK2737" s="170"/>
      <c r="AL2737" s="170"/>
      <c r="AM2737" s="170"/>
      <c r="AN2737" s="170"/>
      <c r="AO2737" s="170"/>
      <c r="AP2737" s="170"/>
      <c r="AQ2737" s="170"/>
      <c r="AR2737" s="170"/>
      <c r="AS2737" s="170"/>
      <c r="AT2737" s="170"/>
      <c r="AU2737" s="170"/>
      <c r="AV2737" s="170"/>
      <c r="AW2737" s="170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70"/>
      <c r="BH2737" s="170"/>
      <c r="BI2737" s="170"/>
      <c r="BJ2737" s="170"/>
      <c r="BK2737" s="170"/>
      <c r="BL2737" s="170"/>
      <c r="BM2737" s="170"/>
      <c r="BN2737" s="170"/>
      <c r="BO2737" s="170"/>
      <c r="BP2737" s="170"/>
      <c r="BQ2737" s="170"/>
      <c r="BR2737" s="170"/>
      <c r="BS2737" s="170"/>
      <c r="BT2737" s="170"/>
      <c r="BU2737" s="170"/>
      <c r="BV2737" s="170"/>
      <c r="BW2737" s="170"/>
      <c r="BX2737" s="170"/>
      <c r="BY2737" s="170"/>
      <c r="BZ2737" s="170"/>
      <c r="CA2737" s="170"/>
    </row>
    <row r="2738" spans="12:79" customFormat="1" ht="11.25" customHeight="1">
      <c r="L2738" s="20"/>
      <c r="M2738" s="539" t="s">
        <v>874</v>
      </c>
      <c r="N2738" s="559" t="s">
        <v>857</v>
      </c>
      <c r="O2738" s="422" t="s">
        <v>284</v>
      </c>
      <c r="AC2738" s="253"/>
      <c r="AD2738" s="253"/>
      <c r="AE2738" s="253"/>
      <c r="AF2738" s="249">
        <f>AG2738+AH2738</f>
        <v>0</v>
      </c>
      <c r="AG2738" s="223"/>
      <c r="AH2738" s="223"/>
      <c r="AI2738" s="170"/>
      <c r="AJ2738" s="170"/>
      <c r="AK2738" s="170"/>
      <c r="AL2738" s="170"/>
      <c r="AM2738" s="170"/>
      <c r="AN2738" s="170"/>
      <c r="AO2738" s="170"/>
      <c r="AP2738" s="170"/>
      <c r="AQ2738" s="170"/>
      <c r="AR2738" s="170"/>
      <c r="AS2738" s="170"/>
      <c r="AT2738" s="170"/>
      <c r="AU2738" s="170"/>
      <c r="AV2738" s="170"/>
      <c r="AW2738" s="170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70"/>
      <c r="BH2738" s="170"/>
      <c r="BI2738" s="170"/>
      <c r="BJ2738" s="170"/>
      <c r="BK2738" s="170"/>
      <c r="BL2738" s="170"/>
      <c r="BM2738" s="170"/>
      <c r="BN2738" s="170"/>
      <c r="BO2738" s="170"/>
      <c r="BP2738" s="170"/>
      <c r="BQ2738" s="170"/>
      <c r="BR2738" s="170"/>
      <c r="BS2738" s="170"/>
      <c r="BT2738" s="170"/>
      <c r="BU2738" s="170"/>
      <c r="BV2738" s="170"/>
      <c r="BW2738" s="170"/>
      <c r="BX2738" s="170"/>
      <c r="BY2738" s="170"/>
      <c r="BZ2738" s="170"/>
      <c r="CA2738" s="170"/>
    </row>
    <row r="2739" spans="12:79" customFormat="1" ht="11.25" customHeight="1">
      <c r="L2739" s="20"/>
      <c r="M2739" s="539" t="s">
        <v>875</v>
      </c>
      <c r="N2739" s="559" t="s">
        <v>859</v>
      </c>
      <c r="O2739" s="422" t="s">
        <v>284</v>
      </c>
      <c r="AC2739" s="253"/>
      <c r="AD2739" s="253"/>
      <c r="AE2739" s="253"/>
      <c r="AF2739" s="249">
        <f>AG2739+AH2739</f>
        <v>0</v>
      </c>
      <c r="AG2739" s="223"/>
      <c r="AH2739" s="223"/>
      <c r="AI2739" s="170"/>
      <c r="AJ2739" s="170"/>
      <c r="AK2739" s="170"/>
      <c r="AL2739" s="170"/>
      <c r="AM2739" s="170"/>
      <c r="AN2739" s="170"/>
      <c r="AO2739" s="170"/>
      <c r="AP2739" s="170"/>
      <c r="AQ2739" s="170"/>
      <c r="AR2739" s="170"/>
      <c r="AS2739" s="170"/>
      <c r="AT2739" s="170"/>
      <c r="AU2739" s="170"/>
      <c r="AV2739" s="170"/>
      <c r="AW2739" s="170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70"/>
      <c r="BH2739" s="170"/>
      <c r="BI2739" s="170"/>
      <c r="BJ2739" s="170"/>
      <c r="BK2739" s="170"/>
      <c r="BL2739" s="170"/>
      <c r="BM2739" s="170"/>
      <c r="BN2739" s="170"/>
      <c r="BO2739" s="170"/>
      <c r="BP2739" s="170"/>
      <c r="BQ2739" s="170"/>
      <c r="BR2739" s="170"/>
      <c r="BS2739" s="170"/>
      <c r="BT2739" s="170"/>
      <c r="BU2739" s="170"/>
      <c r="BV2739" s="170"/>
      <c r="BW2739" s="170"/>
      <c r="BX2739" s="170"/>
      <c r="BY2739" s="170"/>
      <c r="BZ2739" s="170"/>
      <c r="CA2739" s="170"/>
    </row>
    <row r="2740" spans="12:79" customFormat="1" ht="11.25" customHeight="1">
      <c r="L2740" s="20"/>
      <c r="M2740" s="539" t="s">
        <v>876</v>
      </c>
      <c r="N2740" s="559" t="s">
        <v>1041</v>
      </c>
      <c r="O2740" s="422" t="s">
        <v>284</v>
      </c>
      <c r="AC2740" s="253"/>
      <c r="AD2740" s="253"/>
      <c r="AE2740" s="253"/>
      <c r="AF2740" s="249">
        <f>AG2740+AH2740</f>
        <v>0</v>
      </c>
      <c r="AG2740" s="223"/>
      <c r="AH2740" s="223"/>
      <c r="AI2740" s="170"/>
      <c r="AJ2740" s="170"/>
      <c r="AK2740" s="170"/>
      <c r="AL2740" s="170"/>
      <c r="AM2740" s="170"/>
      <c r="AN2740" s="170"/>
      <c r="AO2740" s="170"/>
      <c r="AP2740" s="170"/>
      <c r="AQ2740" s="170"/>
      <c r="AR2740" s="170"/>
      <c r="AS2740" s="170"/>
      <c r="AT2740" s="170"/>
      <c r="AU2740" s="170"/>
      <c r="AV2740" s="170"/>
      <c r="AW2740" s="170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70"/>
      <c r="BH2740" s="170"/>
      <c r="BI2740" s="170"/>
      <c r="BJ2740" s="170"/>
      <c r="BK2740" s="170"/>
      <c r="BL2740" s="170"/>
      <c r="BM2740" s="170"/>
      <c r="BN2740" s="170"/>
      <c r="BO2740" s="170"/>
      <c r="BP2740" s="170"/>
      <c r="BQ2740" s="170"/>
      <c r="BR2740" s="170"/>
      <c r="BS2740" s="170"/>
      <c r="BT2740" s="170"/>
      <c r="BU2740" s="170"/>
      <c r="BV2740" s="170"/>
      <c r="BW2740" s="170"/>
      <c r="BX2740" s="170"/>
      <c r="BY2740" s="170"/>
      <c r="BZ2740" s="170"/>
      <c r="CA2740" s="170"/>
    </row>
    <row r="2741" spans="12:79" customFormat="1" ht="11.25" customHeight="1">
      <c r="L2741" s="20"/>
      <c r="M2741" s="539" t="s">
        <v>877</v>
      </c>
      <c r="N2741" s="556" t="s">
        <v>878</v>
      </c>
      <c r="O2741" s="422"/>
      <c r="AC2741" s="253"/>
      <c r="AD2741" s="253"/>
      <c r="AE2741" s="253"/>
      <c r="AF2741" s="263"/>
      <c r="AG2741" s="263"/>
      <c r="AH2741" s="263"/>
      <c r="AI2741" s="170"/>
      <c r="AJ2741" s="170"/>
      <c r="AK2741" s="170"/>
      <c r="AL2741" s="170"/>
      <c r="AM2741" s="170"/>
      <c r="AN2741" s="170"/>
      <c r="AO2741" s="170"/>
      <c r="AP2741" s="170"/>
      <c r="AQ2741" s="170"/>
      <c r="AR2741" s="170"/>
      <c r="AS2741" s="170"/>
      <c r="AT2741" s="170"/>
      <c r="AU2741" s="170"/>
      <c r="AV2741" s="170"/>
      <c r="AW2741" s="170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70"/>
      <c r="BH2741" s="170"/>
      <c r="BI2741" s="170"/>
      <c r="BJ2741" s="170"/>
      <c r="BK2741" s="170"/>
      <c r="BL2741" s="170"/>
      <c r="BM2741" s="170"/>
      <c r="BN2741" s="170"/>
      <c r="BO2741" s="170"/>
      <c r="BP2741" s="170"/>
      <c r="BQ2741" s="170"/>
      <c r="BR2741" s="170"/>
      <c r="BS2741" s="170"/>
      <c r="BT2741" s="170"/>
      <c r="BU2741" s="170"/>
      <c r="BV2741" s="170"/>
      <c r="BW2741" s="170"/>
      <c r="BX2741" s="170"/>
      <c r="BY2741" s="170"/>
      <c r="BZ2741" s="170"/>
      <c r="CA2741" s="170"/>
    </row>
    <row r="2742" spans="12:79" customFormat="1" ht="11.25" customHeight="1">
      <c r="L2742" s="20"/>
      <c r="M2742" s="539" t="s">
        <v>879</v>
      </c>
      <c r="N2742" s="557" t="s">
        <v>880</v>
      </c>
      <c r="O2742" s="422"/>
      <c r="AC2742" s="253"/>
      <c r="AD2742" s="253"/>
      <c r="AE2742" s="253"/>
      <c r="AF2742" s="263"/>
      <c r="AG2742" s="263"/>
      <c r="AH2742" s="263"/>
      <c r="AI2742" s="170"/>
      <c r="AJ2742" s="170"/>
      <c r="AK2742" s="170"/>
      <c r="AL2742" s="170"/>
      <c r="AM2742" s="170"/>
      <c r="AN2742" s="170"/>
      <c r="AO2742" s="170"/>
      <c r="AP2742" s="170"/>
      <c r="AQ2742" s="170"/>
      <c r="AR2742" s="170"/>
      <c r="AS2742" s="170"/>
      <c r="AT2742" s="170"/>
      <c r="AU2742" s="170"/>
      <c r="AV2742" s="170"/>
      <c r="AW2742" s="170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70"/>
      <c r="BH2742" s="170"/>
      <c r="BI2742" s="170"/>
      <c r="BJ2742" s="170"/>
      <c r="BK2742" s="170"/>
      <c r="BL2742" s="170"/>
      <c r="BM2742" s="170"/>
      <c r="BN2742" s="170"/>
      <c r="BO2742" s="170"/>
      <c r="BP2742" s="170"/>
      <c r="BQ2742" s="170"/>
      <c r="BR2742" s="170"/>
      <c r="BS2742" s="170"/>
      <c r="BT2742" s="170"/>
      <c r="BU2742" s="170"/>
      <c r="BV2742" s="170"/>
      <c r="BW2742" s="170"/>
      <c r="BX2742" s="170"/>
      <c r="BY2742" s="170"/>
      <c r="BZ2742" s="170"/>
      <c r="CA2742" s="170"/>
    </row>
    <row r="2743" spans="12:79" customFormat="1" ht="11.25" customHeight="1">
      <c r="L2743" s="20"/>
      <c r="M2743" s="539" t="s">
        <v>881</v>
      </c>
      <c r="N2743" s="558" t="s">
        <v>853</v>
      </c>
      <c r="O2743" s="422" t="s">
        <v>313</v>
      </c>
      <c r="AC2743" s="253"/>
      <c r="AD2743" s="253"/>
      <c r="AE2743" s="253"/>
      <c r="AF2743" s="246">
        <f>IF(AF2723=0,0,AF2763/AF2723)</f>
        <v>0</v>
      </c>
      <c r="AG2743" s="223"/>
      <c r="AH2743" s="223"/>
      <c r="AI2743" s="170"/>
      <c r="AJ2743" s="170"/>
      <c r="AK2743" s="170"/>
      <c r="AL2743" s="170"/>
      <c r="AM2743" s="170"/>
      <c r="AN2743" s="170"/>
      <c r="AO2743" s="170"/>
      <c r="AP2743" s="170"/>
      <c r="AQ2743" s="170"/>
      <c r="AR2743" s="170"/>
      <c r="AS2743" s="170"/>
      <c r="AT2743" s="170"/>
      <c r="AU2743" s="170"/>
      <c r="AV2743" s="170"/>
      <c r="AW2743" s="170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70"/>
      <c r="BH2743" s="170"/>
      <c r="BI2743" s="170"/>
      <c r="BJ2743" s="170"/>
      <c r="BK2743" s="170"/>
      <c r="BL2743" s="170"/>
      <c r="BM2743" s="170"/>
      <c r="BN2743" s="170"/>
      <c r="BO2743" s="170"/>
      <c r="BP2743" s="170"/>
      <c r="BQ2743" s="170"/>
      <c r="BR2743" s="170"/>
      <c r="BS2743" s="170"/>
      <c r="BT2743" s="170"/>
      <c r="BU2743" s="170"/>
      <c r="BV2743" s="170"/>
      <c r="BW2743" s="170"/>
      <c r="BX2743" s="170"/>
      <c r="BY2743" s="170"/>
      <c r="BZ2743" s="170"/>
      <c r="CA2743" s="170"/>
    </row>
    <row r="2744" spans="12:79" customFormat="1" ht="11.25" customHeight="1">
      <c r="L2744" s="20"/>
      <c r="M2744" s="539" t="s">
        <v>882</v>
      </c>
      <c r="N2744" s="558" t="s">
        <v>855</v>
      </c>
      <c r="O2744" s="422" t="s">
        <v>313</v>
      </c>
      <c r="AC2744" s="253"/>
      <c r="AD2744" s="253"/>
      <c r="AE2744" s="253"/>
      <c r="AF2744" s="246">
        <f>IF(AF2724=0,0,AF2764/AF2724)</f>
        <v>0</v>
      </c>
      <c r="AG2744" s="223"/>
      <c r="AH2744" s="223"/>
      <c r="AI2744" s="170"/>
      <c r="AJ2744" s="170"/>
      <c r="AK2744" s="170"/>
      <c r="AL2744" s="170"/>
      <c r="AM2744" s="170"/>
      <c r="AN2744" s="170"/>
      <c r="AO2744" s="170"/>
      <c r="AP2744" s="170"/>
      <c r="AQ2744" s="170"/>
      <c r="AR2744" s="170"/>
      <c r="AS2744" s="170"/>
      <c r="AT2744" s="170"/>
      <c r="AU2744" s="170"/>
      <c r="AV2744" s="170"/>
      <c r="AW2744" s="170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70"/>
      <c r="BH2744" s="170"/>
      <c r="BI2744" s="170"/>
      <c r="BJ2744" s="170"/>
      <c r="BK2744" s="170"/>
      <c r="BL2744" s="170"/>
      <c r="BM2744" s="170"/>
      <c r="BN2744" s="170"/>
      <c r="BO2744" s="170"/>
      <c r="BP2744" s="170"/>
      <c r="BQ2744" s="170"/>
      <c r="BR2744" s="170"/>
      <c r="BS2744" s="170"/>
      <c r="BT2744" s="170"/>
      <c r="BU2744" s="170"/>
      <c r="BV2744" s="170"/>
      <c r="BW2744" s="170"/>
      <c r="BX2744" s="170"/>
      <c r="BY2744" s="170"/>
      <c r="BZ2744" s="170"/>
      <c r="CA2744" s="170"/>
    </row>
    <row r="2745" spans="12:79" customFormat="1" ht="11.25" customHeight="1">
      <c r="L2745" s="20"/>
      <c r="M2745" s="539" t="s">
        <v>883</v>
      </c>
      <c r="N2745" s="558" t="s">
        <v>857</v>
      </c>
      <c r="O2745" s="422" t="s">
        <v>313</v>
      </c>
      <c r="AC2745" s="253"/>
      <c r="AD2745" s="253"/>
      <c r="AE2745" s="253"/>
      <c r="AF2745" s="246">
        <f>IF(AF2725=0,0,AF2765/AF2725)</f>
        <v>0</v>
      </c>
      <c r="AG2745" s="223"/>
      <c r="AH2745" s="223"/>
      <c r="AI2745" s="170"/>
      <c r="AJ2745" s="170"/>
      <c r="AK2745" s="170"/>
      <c r="AL2745" s="170"/>
      <c r="AM2745" s="170"/>
      <c r="AN2745" s="170"/>
      <c r="AO2745" s="170"/>
      <c r="AP2745" s="170"/>
      <c r="AQ2745" s="170"/>
      <c r="AR2745" s="170"/>
      <c r="AS2745" s="170"/>
      <c r="AT2745" s="170"/>
      <c r="AU2745" s="170"/>
      <c r="AV2745" s="170"/>
      <c r="AW2745" s="170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70"/>
      <c r="BH2745" s="170"/>
      <c r="BI2745" s="170"/>
      <c r="BJ2745" s="170"/>
      <c r="BK2745" s="170"/>
      <c r="BL2745" s="170"/>
      <c r="BM2745" s="170"/>
      <c r="BN2745" s="170"/>
      <c r="BO2745" s="170"/>
      <c r="BP2745" s="170"/>
      <c r="BQ2745" s="170"/>
      <c r="BR2745" s="170"/>
      <c r="BS2745" s="170"/>
      <c r="BT2745" s="170"/>
      <c r="BU2745" s="170"/>
      <c r="BV2745" s="170"/>
      <c r="BW2745" s="170"/>
      <c r="BX2745" s="170"/>
      <c r="BY2745" s="170"/>
      <c r="BZ2745" s="170"/>
      <c r="CA2745" s="170"/>
    </row>
    <row r="2746" spans="12:79" customFormat="1" ht="11.25" customHeight="1">
      <c r="L2746" s="20"/>
      <c r="M2746" s="539" t="s">
        <v>884</v>
      </c>
      <c r="N2746" s="558" t="s">
        <v>859</v>
      </c>
      <c r="O2746" s="422" t="s">
        <v>313</v>
      </c>
      <c r="AC2746" s="253"/>
      <c r="AD2746" s="253"/>
      <c r="AE2746" s="253"/>
      <c r="AF2746" s="246">
        <f>IF(AF2726=0,0,AF2766/AF2726)</f>
        <v>0</v>
      </c>
      <c r="AG2746" s="223"/>
      <c r="AH2746" s="223"/>
      <c r="AI2746" s="170"/>
      <c r="AJ2746" s="170"/>
      <c r="AK2746" s="170"/>
      <c r="AL2746" s="170"/>
      <c r="AM2746" s="170"/>
      <c r="AN2746" s="170"/>
      <c r="AO2746" s="170"/>
      <c r="AP2746" s="170"/>
      <c r="AQ2746" s="170"/>
      <c r="AR2746" s="170"/>
      <c r="AS2746" s="170"/>
      <c r="AT2746" s="170"/>
      <c r="AU2746" s="170"/>
      <c r="AV2746" s="170"/>
      <c r="AW2746" s="170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70"/>
      <c r="BH2746" s="170"/>
      <c r="BI2746" s="170"/>
      <c r="BJ2746" s="170"/>
      <c r="BK2746" s="170"/>
      <c r="BL2746" s="170"/>
      <c r="BM2746" s="170"/>
      <c r="BN2746" s="170"/>
      <c r="BO2746" s="170"/>
      <c r="BP2746" s="170"/>
      <c r="BQ2746" s="170"/>
      <c r="BR2746" s="170"/>
      <c r="BS2746" s="170"/>
      <c r="BT2746" s="170"/>
      <c r="BU2746" s="170"/>
      <c r="BV2746" s="170"/>
      <c r="BW2746" s="170"/>
      <c r="BX2746" s="170"/>
      <c r="BY2746" s="170"/>
      <c r="BZ2746" s="170"/>
      <c r="CA2746" s="170"/>
    </row>
    <row r="2747" spans="12:79" customFormat="1" ht="11.25" customHeight="1">
      <c r="L2747" s="20"/>
      <c r="M2747" s="539" t="s">
        <v>885</v>
      </c>
      <c r="N2747" s="558" t="s">
        <v>861</v>
      </c>
      <c r="O2747" s="422" t="s">
        <v>313</v>
      </c>
      <c r="AC2747" s="253"/>
      <c r="AD2747" s="253"/>
      <c r="AE2747" s="253"/>
      <c r="AF2747" s="246">
        <f>IF(AF2727=0,0,AF2767/AF2727)</f>
        <v>0</v>
      </c>
      <c r="AG2747" s="223"/>
      <c r="AH2747" s="223"/>
      <c r="AI2747" s="170"/>
      <c r="AJ2747" s="170"/>
      <c r="AK2747" s="170"/>
      <c r="AL2747" s="170"/>
      <c r="AM2747" s="170"/>
      <c r="AN2747" s="170"/>
      <c r="AO2747" s="170"/>
      <c r="AP2747" s="170"/>
      <c r="AQ2747" s="170"/>
      <c r="AR2747" s="170"/>
      <c r="AS2747" s="170"/>
      <c r="AT2747" s="170"/>
      <c r="AU2747" s="170"/>
      <c r="AV2747" s="170"/>
      <c r="AW2747" s="170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70"/>
      <c r="BH2747" s="170"/>
      <c r="BI2747" s="170"/>
      <c r="BJ2747" s="170"/>
      <c r="BK2747" s="170"/>
      <c r="BL2747" s="170"/>
      <c r="BM2747" s="170"/>
      <c r="BN2747" s="170"/>
      <c r="BO2747" s="170"/>
      <c r="BP2747" s="170"/>
      <c r="BQ2747" s="170"/>
      <c r="BR2747" s="170"/>
      <c r="BS2747" s="170"/>
      <c r="BT2747" s="170"/>
      <c r="BU2747" s="170"/>
      <c r="BV2747" s="170"/>
      <c r="BW2747" s="170"/>
      <c r="BX2747" s="170"/>
      <c r="BY2747" s="170"/>
      <c r="BZ2747" s="170"/>
      <c r="CA2747" s="170"/>
    </row>
    <row r="2748" spans="12:79" customFormat="1" ht="11.25" customHeight="1">
      <c r="L2748" s="20"/>
      <c r="M2748" s="539" t="s">
        <v>886</v>
      </c>
      <c r="N2748" s="558" t="s">
        <v>887</v>
      </c>
      <c r="O2748" s="422" t="s">
        <v>313</v>
      </c>
      <c r="AC2748" s="253"/>
      <c r="AD2748" s="253"/>
      <c r="AE2748" s="253"/>
      <c r="AF2748" s="246">
        <f>IF(AF2722=0,0,AF2762/AF2722)</f>
        <v>0</v>
      </c>
      <c r="AG2748" s="246">
        <f>IF(AG2722=0,0,AG2762/AG2722)</f>
        <v>0</v>
      </c>
      <c r="AH2748" s="246">
        <f>IF(AH2722=0,0,AH2762/AH2722)</f>
        <v>0</v>
      </c>
      <c r="AI2748" s="170"/>
      <c r="AJ2748" s="170"/>
      <c r="AK2748" s="170"/>
      <c r="AL2748" s="170"/>
      <c r="AM2748" s="170"/>
      <c r="AN2748" s="170"/>
      <c r="AO2748" s="170"/>
      <c r="AP2748" s="170"/>
      <c r="AQ2748" s="170"/>
      <c r="AR2748" s="170"/>
      <c r="AS2748" s="170"/>
      <c r="AT2748" s="170"/>
      <c r="AU2748" s="170"/>
      <c r="AV2748" s="170"/>
      <c r="AW2748" s="170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70"/>
      <c r="BH2748" s="170"/>
      <c r="BI2748" s="170"/>
      <c r="BJ2748" s="170"/>
      <c r="BK2748" s="170"/>
      <c r="BL2748" s="170"/>
      <c r="BM2748" s="170"/>
      <c r="BN2748" s="170"/>
      <c r="BO2748" s="170"/>
      <c r="BP2748" s="170"/>
      <c r="BQ2748" s="170"/>
      <c r="BR2748" s="170"/>
      <c r="BS2748" s="170"/>
      <c r="BT2748" s="170"/>
      <c r="BU2748" s="170"/>
      <c r="BV2748" s="170"/>
      <c r="BW2748" s="170"/>
      <c r="BX2748" s="170"/>
      <c r="BY2748" s="170"/>
      <c r="BZ2748" s="170"/>
      <c r="CA2748" s="170"/>
    </row>
    <row r="2749" spans="12:79" customFormat="1" ht="11.25" customHeight="1">
      <c r="L2749" s="20"/>
      <c r="M2749" s="539" t="s">
        <v>888</v>
      </c>
      <c r="N2749" s="557" t="s">
        <v>889</v>
      </c>
      <c r="O2749" s="422"/>
      <c r="AC2749" s="253"/>
      <c r="AD2749" s="253"/>
      <c r="AE2749" s="253"/>
      <c r="AF2749" s="263"/>
      <c r="AG2749" s="263"/>
      <c r="AH2749" s="263"/>
      <c r="AI2749" s="170"/>
      <c r="AJ2749" s="170"/>
      <c r="AK2749" s="170"/>
      <c r="AL2749" s="170"/>
      <c r="AM2749" s="170"/>
      <c r="AN2749" s="170"/>
      <c r="AO2749" s="170"/>
      <c r="AP2749" s="170"/>
      <c r="AQ2749" s="170"/>
      <c r="AR2749" s="170"/>
      <c r="AS2749" s="170"/>
      <c r="AT2749" s="170"/>
      <c r="AU2749" s="170"/>
      <c r="AV2749" s="170"/>
      <c r="AW2749" s="170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70"/>
      <c r="BH2749" s="170"/>
      <c r="BI2749" s="170"/>
      <c r="BJ2749" s="170"/>
      <c r="BK2749" s="170"/>
      <c r="BL2749" s="170"/>
      <c r="BM2749" s="170"/>
      <c r="BN2749" s="170"/>
      <c r="BO2749" s="170"/>
      <c r="BP2749" s="170"/>
      <c r="BQ2749" s="170"/>
      <c r="BR2749" s="170"/>
      <c r="BS2749" s="170"/>
      <c r="BT2749" s="170"/>
      <c r="BU2749" s="170"/>
      <c r="BV2749" s="170"/>
      <c r="BW2749" s="170"/>
      <c r="BX2749" s="170"/>
      <c r="BY2749" s="170"/>
      <c r="BZ2749" s="170"/>
      <c r="CA2749" s="170"/>
    </row>
    <row r="2750" spans="12:79" customFormat="1" ht="11.25" customHeight="1">
      <c r="L2750" s="20"/>
      <c r="M2750" s="539" t="s">
        <v>890</v>
      </c>
      <c r="N2750" s="558" t="s">
        <v>891</v>
      </c>
      <c r="O2750" s="422" t="s">
        <v>1039</v>
      </c>
      <c r="AC2750" s="253"/>
      <c r="AD2750" s="253"/>
      <c r="AE2750" s="253"/>
      <c r="AF2750" s="246">
        <f>IF(AF2729=0,0,(AF2751*AF2730+AF2752*AF2731+AF2753*AF2732+AF2754*AF2733+AF2755*AF2734)/AF2729)</f>
        <v>0</v>
      </c>
      <c r="AG2750" s="246">
        <f>IF(AG2729=0,0,(AG2751*AG2730+AG2752*AG2731+AG2753*AG2732+AG2754*AG2733+AG2755*AG2734)/AG2729)</f>
        <v>0</v>
      </c>
      <c r="AH2750" s="246">
        <f>IF(AH2729=0,0,(AH2751*AH2730+AH2752*AH2731+AH2753*AH2732+AH2754*AH2733+AH2755*AH2734)/AH2729)</f>
        <v>0</v>
      </c>
      <c r="AI2750" s="170"/>
      <c r="AJ2750" s="170"/>
      <c r="AK2750" s="170"/>
      <c r="AL2750" s="170"/>
      <c r="AM2750" s="170"/>
      <c r="AN2750" s="170"/>
      <c r="AO2750" s="170"/>
      <c r="AP2750" s="170"/>
      <c r="AQ2750" s="170"/>
      <c r="AR2750" s="170"/>
      <c r="AS2750" s="170"/>
      <c r="AT2750" s="170"/>
      <c r="AU2750" s="170"/>
      <c r="AV2750" s="170"/>
      <c r="AW2750" s="170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70"/>
      <c r="BH2750" s="170"/>
      <c r="BI2750" s="170"/>
      <c r="BJ2750" s="170"/>
      <c r="BK2750" s="170"/>
      <c r="BL2750" s="170"/>
      <c r="BM2750" s="170"/>
      <c r="BN2750" s="170"/>
      <c r="BO2750" s="170"/>
      <c r="BP2750" s="170"/>
      <c r="BQ2750" s="170"/>
      <c r="BR2750" s="170"/>
      <c r="BS2750" s="170"/>
      <c r="BT2750" s="170"/>
      <c r="BU2750" s="170"/>
      <c r="BV2750" s="170"/>
      <c r="BW2750" s="170"/>
      <c r="BX2750" s="170"/>
      <c r="BY2750" s="170"/>
      <c r="BZ2750" s="170"/>
      <c r="CA2750" s="170"/>
    </row>
    <row r="2751" spans="12:79" customFormat="1" ht="11.25" customHeight="1">
      <c r="L2751" s="20"/>
      <c r="M2751" s="539" t="s">
        <v>892</v>
      </c>
      <c r="N2751" s="559" t="s">
        <v>853</v>
      </c>
      <c r="O2751" s="422" t="s">
        <v>1039</v>
      </c>
      <c r="AC2751" s="253"/>
      <c r="AD2751" s="253"/>
      <c r="AE2751" s="253"/>
      <c r="AF2751" s="246">
        <f>IF(AF2730=0,0,AF2769*1000/AF2730)</f>
        <v>0</v>
      </c>
      <c r="AG2751" s="223"/>
      <c r="AH2751" s="223"/>
      <c r="AI2751" s="170"/>
      <c r="AJ2751" s="170"/>
      <c r="AK2751" s="170"/>
      <c r="AL2751" s="170"/>
      <c r="AM2751" s="170"/>
      <c r="AN2751" s="170"/>
      <c r="AO2751" s="170"/>
      <c r="AP2751" s="170"/>
      <c r="AQ2751" s="170"/>
      <c r="AR2751" s="170"/>
      <c r="AS2751" s="170"/>
      <c r="AT2751" s="170"/>
      <c r="AU2751" s="170"/>
      <c r="AV2751" s="170"/>
      <c r="AW2751" s="170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70"/>
      <c r="BH2751" s="170"/>
      <c r="BI2751" s="170"/>
      <c r="BJ2751" s="170"/>
      <c r="BK2751" s="170"/>
      <c r="BL2751" s="170"/>
      <c r="BM2751" s="170"/>
      <c r="BN2751" s="170"/>
      <c r="BO2751" s="170"/>
      <c r="BP2751" s="170"/>
      <c r="BQ2751" s="170"/>
      <c r="BR2751" s="170"/>
      <c r="BS2751" s="170"/>
      <c r="BT2751" s="170"/>
      <c r="BU2751" s="170"/>
      <c r="BV2751" s="170"/>
      <c r="BW2751" s="170"/>
      <c r="BX2751" s="170"/>
      <c r="BY2751" s="170"/>
      <c r="BZ2751" s="170"/>
      <c r="CA2751" s="170"/>
    </row>
    <row r="2752" spans="12:79" customFormat="1" ht="11.25" customHeight="1">
      <c r="L2752" s="20"/>
      <c r="M2752" s="539" t="s">
        <v>893</v>
      </c>
      <c r="N2752" s="559" t="s">
        <v>855</v>
      </c>
      <c r="O2752" s="422" t="s">
        <v>1039</v>
      </c>
      <c r="AC2752" s="253"/>
      <c r="AD2752" s="253"/>
      <c r="AE2752" s="253"/>
      <c r="AF2752" s="246">
        <f>IF(AF2731=0,0,AF2770*1000/AF2731)</f>
        <v>0</v>
      </c>
      <c r="AG2752" s="223"/>
      <c r="AH2752" s="223"/>
      <c r="AI2752" s="170"/>
      <c r="AJ2752" s="170"/>
      <c r="AK2752" s="170"/>
      <c r="AL2752" s="170"/>
      <c r="AM2752" s="170"/>
      <c r="AN2752" s="170"/>
      <c r="AO2752" s="170"/>
      <c r="AP2752" s="170"/>
      <c r="AQ2752" s="170"/>
      <c r="AR2752" s="170"/>
      <c r="AS2752" s="170"/>
      <c r="AT2752" s="170"/>
      <c r="AU2752" s="170"/>
      <c r="AV2752" s="170"/>
      <c r="AW2752" s="170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70"/>
      <c r="BH2752" s="170"/>
      <c r="BI2752" s="170"/>
      <c r="BJ2752" s="170"/>
      <c r="BK2752" s="170"/>
      <c r="BL2752" s="170"/>
      <c r="BM2752" s="170"/>
      <c r="BN2752" s="170"/>
      <c r="BO2752" s="170"/>
      <c r="BP2752" s="170"/>
      <c r="BQ2752" s="170"/>
      <c r="BR2752" s="170"/>
      <c r="BS2752" s="170"/>
      <c r="BT2752" s="170"/>
      <c r="BU2752" s="170"/>
      <c r="BV2752" s="170"/>
      <c r="BW2752" s="170"/>
      <c r="BX2752" s="170"/>
      <c r="BY2752" s="170"/>
      <c r="BZ2752" s="170"/>
      <c r="CA2752" s="170"/>
    </row>
    <row r="2753" spans="12:79" customFormat="1" ht="11.25" customHeight="1">
      <c r="L2753" s="20"/>
      <c r="M2753" s="539" t="s">
        <v>894</v>
      </c>
      <c r="N2753" s="559" t="s">
        <v>857</v>
      </c>
      <c r="O2753" s="422" t="s">
        <v>1039</v>
      </c>
      <c r="AC2753" s="253"/>
      <c r="AD2753" s="253"/>
      <c r="AE2753" s="253"/>
      <c r="AF2753" s="246">
        <f>IF(AF2732=0,0,AF2771*1000/AF2732)</f>
        <v>0</v>
      </c>
      <c r="AG2753" s="223"/>
      <c r="AH2753" s="223"/>
      <c r="AI2753" s="170"/>
      <c r="AJ2753" s="170"/>
      <c r="AK2753" s="170"/>
      <c r="AL2753" s="170"/>
      <c r="AM2753" s="170"/>
      <c r="AN2753" s="170"/>
      <c r="AO2753" s="170"/>
      <c r="AP2753" s="170"/>
      <c r="AQ2753" s="170"/>
      <c r="AR2753" s="170"/>
      <c r="AS2753" s="170"/>
      <c r="AT2753" s="170"/>
      <c r="AU2753" s="170"/>
      <c r="AV2753" s="170"/>
      <c r="AW2753" s="170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70"/>
      <c r="BH2753" s="170"/>
      <c r="BI2753" s="170"/>
      <c r="BJ2753" s="170"/>
      <c r="BK2753" s="170"/>
      <c r="BL2753" s="170"/>
      <c r="BM2753" s="170"/>
      <c r="BN2753" s="170"/>
      <c r="BO2753" s="170"/>
      <c r="BP2753" s="170"/>
      <c r="BQ2753" s="170"/>
      <c r="BR2753" s="170"/>
      <c r="BS2753" s="170"/>
      <c r="BT2753" s="170"/>
      <c r="BU2753" s="170"/>
      <c r="BV2753" s="170"/>
      <c r="BW2753" s="170"/>
      <c r="BX2753" s="170"/>
      <c r="BY2753" s="170"/>
      <c r="BZ2753" s="170"/>
      <c r="CA2753" s="170"/>
    </row>
    <row r="2754" spans="12:79" customFormat="1" ht="11.25" customHeight="1">
      <c r="L2754" s="20"/>
      <c r="M2754" s="539" t="s">
        <v>895</v>
      </c>
      <c r="N2754" s="559" t="s">
        <v>859</v>
      </c>
      <c r="O2754" s="422" t="s">
        <v>1039</v>
      </c>
      <c r="AC2754" s="253"/>
      <c r="AD2754" s="253"/>
      <c r="AE2754" s="253"/>
      <c r="AF2754" s="246">
        <f>IF(AF2733=0,0,AF2772*1000/AF2733)</f>
        <v>0</v>
      </c>
      <c r="AG2754" s="223"/>
      <c r="AH2754" s="223"/>
      <c r="AI2754" s="170"/>
      <c r="AJ2754" s="170"/>
      <c r="AK2754" s="170"/>
      <c r="AL2754" s="170"/>
      <c r="AM2754" s="170"/>
      <c r="AN2754" s="170"/>
      <c r="AO2754" s="170"/>
      <c r="AP2754" s="170"/>
      <c r="AQ2754" s="170"/>
      <c r="AR2754" s="170"/>
      <c r="AS2754" s="170"/>
      <c r="AT2754" s="170"/>
      <c r="AU2754" s="170"/>
      <c r="AV2754" s="170"/>
      <c r="AW2754" s="170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70"/>
      <c r="BH2754" s="170"/>
      <c r="BI2754" s="170"/>
      <c r="BJ2754" s="170"/>
      <c r="BK2754" s="170"/>
      <c r="BL2754" s="170"/>
      <c r="BM2754" s="170"/>
      <c r="BN2754" s="170"/>
      <c r="BO2754" s="170"/>
      <c r="BP2754" s="170"/>
      <c r="BQ2754" s="170"/>
      <c r="BR2754" s="170"/>
      <c r="BS2754" s="170"/>
      <c r="BT2754" s="170"/>
      <c r="BU2754" s="170"/>
      <c r="BV2754" s="170"/>
      <c r="BW2754" s="170"/>
      <c r="BX2754" s="170"/>
      <c r="BY2754" s="170"/>
      <c r="BZ2754" s="170"/>
      <c r="CA2754" s="170"/>
    </row>
    <row r="2755" spans="12:79" customFormat="1" ht="11.25" customHeight="1">
      <c r="L2755" s="20"/>
      <c r="M2755" s="539" t="s">
        <v>896</v>
      </c>
      <c r="N2755" s="559" t="s">
        <v>1041</v>
      </c>
      <c r="O2755" s="422" t="s">
        <v>1039</v>
      </c>
      <c r="AC2755" s="253"/>
      <c r="AD2755" s="253"/>
      <c r="AE2755" s="253"/>
      <c r="AF2755" s="246">
        <f>IF(AF2734=0,0,AF2773*1000/AF2734)</f>
        <v>0</v>
      </c>
      <c r="AG2755" s="223"/>
      <c r="AH2755" s="223"/>
      <c r="AI2755" s="170"/>
      <c r="AJ2755" s="170"/>
      <c r="AK2755" s="170"/>
      <c r="AL2755" s="170"/>
      <c r="AM2755" s="170"/>
      <c r="AN2755" s="170"/>
      <c r="AO2755" s="170"/>
      <c r="AP2755" s="170"/>
      <c r="AQ2755" s="170"/>
      <c r="AR2755" s="170"/>
      <c r="AS2755" s="170"/>
      <c r="AT2755" s="170"/>
      <c r="AU2755" s="170"/>
      <c r="AV2755" s="170"/>
      <c r="AW2755" s="170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70"/>
      <c r="BH2755" s="170"/>
      <c r="BI2755" s="170"/>
      <c r="BJ2755" s="170"/>
      <c r="BK2755" s="170"/>
      <c r="BL2755" s="170"/>
      <c r="BM2755" s="170"/>
      <c r="BN2755" s="170"/>
      <c r="BO2755" s="170"/>
      <c r="BP2755" s="170"/>
      <c r="BQ2755" s="170"/>
      <c r="BR2755" s="170"/>
      <c r="BS2755" s="170"/>
      <c r="BT2755" s="170"/>
      <c r="BU2755" s="170"/>
      <c r="BV2755" s="170"/>
      <c r="BW2755" s="170"/>
      <c r="BX2755" s="170"/>
      <c r="BY2755" s="170"/>
      <c r="BZ2755" s="170"/>
      <c r="CA2755" s="170"/>
    </row>
    <row r="2756" spans="12:79" customFormat="1" ht="11.25" customHeight="1">
      <c r="L2756" s="20"/>
      <c r="M2756" s="539" t="s">
        <v>897</v>
      </c>
      <c r="N2756" s="558" t="s">
        <v>898</v>
      </c>
      <c r="O2756" s="422" t="s">
        <v>313</v>
      </c>
      <c r="AC2756" s="253"/>
      <c r="AD2756" s="253"/>
      <c r="AE2756" s="253"/>
      <c r="AF2756" s="246">
        <f>IF(AF2735=0,0,(AF2757*AF2736+AF2758*AF2737+AF2759*AF2738+AF2760*AF2739+AF2761*AF2740)/AF2735)</f>
        <v>0</v>
      </c>
      <c r="AG2756" s="246">
        <f>IF(AG2735=0,0,(AG2757*AG2736+AG2758*AG2737+AG2759*AG2738+AG2760*AG2739+AG2761*AG2740)/AG2735)</f>
        <v>0</v>
      </c>
      <c r="AH2756" s="246">
        <f>IF(AH2735=0,0,(AH2757*AH2736+AH2758*AH2737+AH2759*AH2738+AH2760*AH2739+AH2761*AH2740)/AH2735)</f>
        <v>0</v>
      </c>
      <c r="AI2756" s="170"/>
      <c r="AJ2756" s="170"/>
      <c r="AK2756" s="170"/>
      <c r="AL2756" s="170"/>
      <c r="AM2756" s="170"/>
      <c r="AN2756" s="170"/>
      <c r="AO2756" s="170"/>
      <c r="AP2756" s="170"/>
      <c r="AQ2756" s="170"/>
      <c r="AR2756" s="170"/>
      <c r="AS2756" s="170"/>
      <c r="AT2756" s="170"/>
      <c r="AU2756" s="170"/>
      <c r="AV2756" s="170"/>
      <c r="AW2756" s="170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70"/>
      <c r="BH2756" s="170"/>
      <c r="BI2756" s="170"/>
      <c r="BJ2756" s="170"/>
      <c r="BK2756" s="170"/>
      <c r="BL2756" s="170"/>
      <c r="BM2756" s="170"/>
      <c r="BN2756" s="170"/>
      <c r="BO2756" s="170"/>
      <c r="BP2756" s="170"/>
      <c r="BQ2756" s="170"/>
      <c r="BR2756" s="170"/>
      <c r="BS2756" s="170"/>
      <c r="BT2756" s="170"/>
      <c r="BU2756" s="170"/>
      <c r="BV2756" s="170"/>
      <c r="BW2756" s="170"/>
      <c r="BX2756" s="170"/>
      <c r="BY2756" s="170"/>
      <c r="BZ2756" s="170"/>
      <c r="CA2756" s="170"/>
    </row>
    <row r="2757" spans="12:79" customFormat="1" ht="11.25" customHeight="1">
      <c r="L2757" s="20"/>
      <c r="M2757" s="539" t="s">
        <v>899</v>
      </c>
      <c r="N2757" s="559" t="s">
        <v>853</v>
      </c>
      <c r="O2757" s="422" t="s">
        <v>313</v>
      </c>
      <c r="AC2757" s="253"/>
      <c r="AD2757" s="253"/>
      <c r="AE2757" s="253"/>
      <c r="AF2757" s="246">
        <f>IF(AF2736=0,0,AF2775/AF2736)</f>
        <v>0</v>
      </c>
      <c r="AG2757" s="223"/>
      <c r="AH2757" s="223"/>
      <c r="AI2757" s="170"/>
      <c r="AJ2757" s="170"/>
      <c r="AK2757" s="170"/>
      <c r="AL2757" s="170"/>
      <c r="AM2757" s="170"/>
      <c r="AN2757" s="170"/>
      <c r="AO2757" s="170"/>
      <c r="AP2757" s="170"/>
      <c r="AQ2757" s="170"/>
      <c r="AR2757" s="170"/>
      <c r="AS2757" s="170"/>
      <c r="AT2757" s="170"/>
      <c r="AU2757" s="170"/>
      <c r="AV2757" s="170"/>
      <c r="AW2757" s="170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70"/>
      <c r="BH2757" s="170"/>
      <c r="BI2757" s="170"/>
      <c r="BJ2757" s="170"/>
      <c r="BK2757" s="170"/>
      <c r="BL2757" s="170"/>
      <c r="BM2757" s="170"/>
      <c r="BN2757" s="170"/>
      <c r="BO2757" s="170"/>
      <c r="BP2757" s="170"/>
      <c r="BQ2757" s="170"/>
      <c r="BR2757" s="170"/>
      <c r="BS2757" s="170"/>
      <c r="BT2757" s="170"/>
      <c r="BU2757" s="170"/>
      <c r="BV2757" s="170"/>
      <c r="BW2757" s="170"/>
      <c r="BX2757" s="170"/>
      <c r="BY2757" s="170"/>
      <c r="BZ2757" s="170"/>
      <c r="CA2757" s="170"/>
    </row>
    <row r="2758" spans="12:79" customFormat="1" ht="11.25" customHeight="1">
      <c r="L2758" s="20"/>
      <c r="M2758" s="539" t="s">
        <v>900</v>
      </c>
      <c r="N2758" s="559" t="s">
        <v>855</v>
      </c>
      <c r="O2758" s="422" t="s">
        <v>313</v>
      </c>
      <c r="AC2758" s="253"/>
      <c r="AD2758" s="253"/>
      <c r="AE2758" s="253"/>
      <c r="AF2758" s="246">
        <f>IF(AF2737=0,0,AF2776/AF2737)</f>
        <v>0</v>
      </c>
      <c r="AG2758" s="223"/>
      <c r="AH2758" s="223"/>
      <c r="AI2758" s="170"/>
      <c r="AJ2758" s="170"/>
      <c r="AK2758" s="170"/>
      <c r="AL2758" s="170"/>
      <c r="AM2758" s="170"/>
      <c r="AN2758" s="170"/>
      <c r="AO2758" s="170"/>
      <c r="AP2758" s="170"/>
      <c r="AQ2758" s="170"/>
      <c r="AR2758" s="170"/>
      <c r="AS2758" s="170"/>
      <c r="AT2758" s="170"/>
      <c r="AU2758" s="170"/>
      <c r="AV2758" s="170"/>
      <c r="AW2758" s="170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70"/>
      <c r="BH2758" s="170"/>
      <c r="BI2758" s="170"/>
      <c r="BJ2758" s="170"/>
      <c r="BK2758" s="170"/>
      <c r="BL2758" s="170"/>
      <c r="BM2758" s="170"/>
      <c r="BN2758" s="170"/>
      <c r="BO2758" s="170"/>
      <c r="BP2758" s="170"/>
      <c r="BQ2758" s="170"/>
      <c r="BR2758" s="170"/>
      <c r="BS2758" s="170"/>
      <c r="BT2758" s="170"/>
      <c r="BU2758" s="170"/>
      <c r="BV2758" s="170"/>
      <c r="BW2758" s="170"/>
      <c r="BX2758" s="170"/>
      <c r="BY2758" s="170"/>
      <c r="BZ2758" s="170"/>
      <c r="CA2758" s="170"/>
    </row>
    <row r="2759" spans="12:79" customFormat="1" ht="11.25" customHeight="1">
      <c r="L2759" s="20"/>
      <c r="M2759" s="539" t="s">
        <v>901</v>
      </c>
      <c r="N2759" s="559" t="s">
        <v>857</v>
      </c>
      <c r="O2759" s="422" t="s">
        <v>313</v>
      </c>
      <c r="AC2759" s="253"/>
      <c r="AD2759" s="253"/>
      <c r="AE2759" s="253"/>
      <c r="AF2759" s="246">
        <f>IF(AF2738=0,0,AF2777/AF2738)</f>
        <v>0</v>
      </c>
      <c r="AG2759" s="223"/>
      <c r="AH2759" s="223"/>
      <c r="AI2759" s="170"/>
      <c r="AJ2759" s="170"/>
      <c r="AK2759" s="170"/>
      <c r="AL2759" s="170"/>
      <c r="AM2759" s="170"/>
      <c r="AN2759" s="170"/>
      <c r="AO2759" s="170"/>
      <c r="AP2759" s="170"/>
      <c r="AQ2759" s="170"/>
      <c r="AR2759" s="170"/>
      <c r="AS2759" s="170"/>
      <c r="AT2759" s="170"/>
      <c r="AU2759" s="170"/>
      <c r="AV2759" s="170"/>
      <c r="AW2759" s="170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70"/>
      <c r="BH2759" s="170"/>
      <c r="BI2759" s="170"/>
      <c r="BJ2759" s="170"/>
      <c r="BK2759" s="170"/>
      <c r="BL2759" s="170"/>
      <c r="BM2759" s="170"/>
      <c r="BN2759" s="170"/>
      <c r="BO2759" s="170"/>
      <c r="BP2759" s="170"/>
      <c r="BQ2759" s="170"/>
      <c r="BR2759" s="170"/>
      <c r="BS2759" s="170"/>
      <c r="BT2759" s="170"/>
      <c r="BU2759" s="170"/>
      <c r="BV2759" s="170"/>
      <c r="BW2759" s="170"/>
      <c r="BX2759" s="170"/>
      <c r="BY2759" s="170"/>
      <c r="BZ2759" s="170"/>
      <c r="CA2759" s="170"/>
    </row>
    <row r="2760" spans="12:79" customFormat="1" ht="11.25" customHeight="1">
      <c r="L2760" s="20"/>
      <c r="M2760" s="539" t="s">
        <v>902</v>
      </c>
      <c r="N2760" s="559" t="s">
        <v>859</v>
      </c>
      <c r="O2760" s="422" t="s">
        <v>313</v>
      </c>
      <c r="AC2760" s="253"/>
      <c r="AD2760" s="253"/>
      <c r="AE2760" s="253"/>
      <c r="AF2760" s="246">
        <f>IF(AF2739=0,0,AF2778/AF2739)</f>
        <v>0</v>
      </c>
      <c r="AG2760" s="223"/>
      <c r="AH2760" s="223"/>
      <c r="AI2760" s="170"/>
      <c r="AJ2760" s="170"/>
      <c r="AK2760" s="170"/>
      <c r="AL2760" s="170"/>
      <c r="AM2760" s="170"/>
      <c r="AN2760" s="170"/>
      <c r="AO2760" s="170"/>
      <c r="AP2760" s="170"/>
      <c r="AQ2760" s="170"/>
      <c r="AR2760" s="170"/>
      <c r="AS2760" s="170"/>
      <c r="AT2760" s="170"/>
      <c r="AU2760" s="170"/>
      <c r="AV2760" s="170"/>
      <c r="AW2760" s="170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70"/>
      <c r="BH2760" s="170"/>
      <c r="BI2760" s="170"/>
      <c r="BJ2760" s="170"/>
      <c r="BK2760" s="170"/>
      <c r="BL2760" s="170"/>
      <c r="BM2760" s="170"/>
      <c r="BN2760" s="170"/>
      <c r="BO2760" s="170"/>
      <c r="BP2760" s="170"/>
      <c r="BQ2760" s="170"/>
      <c r="BR2760" s="170"/>
      <c r="BS2760" s="170"/>
      <c r="BT2760" s="170"/>
      <c r="BU2760" s="170"/>
      <c r="BV2760" s="170"/>
      <c r="BW2760" s="170"/>
      <c r="BX2760" s="170"/>
      <c r="BY2760" s="170"/>
      <c r="BZ2760" s="170"/>
      <c r="CA2760" s="170"/>
    </row>
    <row r="2761" spans="12:79" customFormat="1" ht="11.25" customHeight="1">
      <c r="L2761" s="20"/>
      <c r="M2761" s="539" t="s">
        <v>903</v>
      </c>
      <c r="N2761" s="559" t="s">
        <v>1041</v>
      </c>
      <c r="O2761" s="422" t="s">
        <v>313</v>
      </c>
      <c r="AC2761" s="253"/>
      <c r="AD2761" s="253"/>
      <c r="AE2761" s="253"/>
      <c r="AF2761" s="246">
        <f>IF(AF2740=0,0,AF2779/AF2740)</f>
        <v>0</v>
      </c>
      <c r="AG2761" s="223"/>
      <c r="AH2761" s="223"/>
      <c r="AI2761" s="170"/>
      <c r="AJ2761" s="170"/>
      <c r="AK2761" s="170"/>
      <c r="AL2761" s="170"/>
      <c r="AM2761" s="170"/>
      <c r="AN2761" s="170"/>
      <c r="AO2761" s="170"/>
      <c r="AP2761" s="170"/>
      <c r="AQ2761" s="170"/>
      <c r="AR2761" s="170"/>
      <c r="AS2761" s="170"/>
      <c r="AT2761" s="170"/>
      <c r="AU2761" s="170"/>
      <c r="AV2761" s="170"/>
      <c r="AW2761" s="170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70"/>
      <c r="BH2761" s="170"/>
      <c r="BI2761" s="170"/>
      <c r="BJ2761" s="170"/>
      <c r="BK2761" s="170"/>
      <c r="BL2761" s="170"/>
      <c r="BM2761" s="170"/>
      <c r="BN2761" s="170"/>
      <c r="BO2761" s="170"/>
      <c r="BP2761" s="170"/>
      <c r="BQ2761" s="170"/>
      <c r="BR2761" s="170"/>
      <c r="BS2761" s="170"/>
      <c r="BT2761" s="170"/>
      <c r="BU2761" s="170"/>
      <c r="BV2761" s="170"/>
      <c r="BW2761" s="170"/>
      <c r="BX2761" s="170"/>
      <c r="BY2761" s="170"/>
      <c r="BZ2761" s="170"/>
      <c r="CA2761" s="170"/>
    </row>
    <row r="2762" spans="12:79" customFormat="1" ht="11.25" customHeight="1">
      <c r="L2762" s="20"/>
      <c r="M2762" s="539" t="s">
        <v>904</v>
      </c>
      <c r="N2762" s="556" t="s">
        <v>905</v>
      </c>
      <c r="O2762" s="422" t="s">
        <v>195</v>
      </c>
      <c r="AC2762" s="253"/>
      <c r="AD2762" s="253"/>
      <c r="AE2762" s="253"/>
      <c r="AF2762" s="249">
        <f t="shared" ref="AF2762:AF2782" si="84">AG2762+AH2762</f>
        <v>0</v>
      </c>
      <c r="AG2762" s="246">
        <f>SUM(AG2763:AG2767)</f>
        <v>0</v>
      </c>
      <c r="AH2762" s="246">
        <f>SUM(AH2763:AH2767)</f>
        <v>0</v>
      </c>
      <c r="AI2762" s="170"/>
      <c r="AJ2762" s="170"/>
      <c r="AK2762" s="170"/>
      <c r="AL2762" s="170"/>
      <c r="AM2762" s="170"/>
      <c r="AN2762" s="170"/>
      <c r="AO2762" s="170"/>
      <c r="AP2762" s="170"/>
      <c r="AQ2762" s="170"/>
      <c r="AR2762" s="170"/>
      <c r="AS2762" s="170"/>
      <c r="AT2762" s="170"/>
      <c r="AU2762" s="170"/>
      <c r="AV2762" s="170"/>
      <c r="AW2762" s="170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70"/>
      <c r="BH2762" s="170"/>
      <c r="BI2762" s="170"/>
      <c r="BJ2762" s="170"/>
      <c r="BK2762" s="170"/>
      <c r="BL2762" s="170"/>
      <c r="BM2762" s="170"/>
      <c r="BN2762" s="170"/>
      <c r="BO2762" s="170"/>
      <c r="BP2762" s="170"/>
      <c r="BQ2762" s="170"/>
      <c r="BR2762" s="170"/>
      <c r="BS2762" s="170"/>
      <c r="BT2762" s="170"/>
      <c r="BU2762" s="170"/>
      <c r="BV2762" s="170"/>
      <c r="BW2762" s="170"/>
      <c r="BX2762" s="170"/>
      <c r="BY2762" s="170"/>
      <c r="BZ2762" s="170"/>
      <c r="CA2762" s="170"/>
    </row>
    <row r="2763" spans="12:79" customFormat="1" ht="11.25" customHeight="1">
      <c r="L2763" s="20"/>
      <c r="M2763" s="539" t="s">
        <v>1042</v>
      </c>
      <c r="N2763" s="557" t="s">
        <v>853</v>
      </c>
      <c r="O2763" s="422" t="s">
        <v>195</v>
      </c>
      <c r="AC2763" s="253"/>
      <c r="AD2763" s="253"/>
      <c r="AE2763" s="253"/>
      <c r="AF2763" s="249">
        <f t="shared" si="84"/>
        <v>0</v>
      </c>
      <c r="AG2763" s="246">
        <f>AG2723*AG2743</f>
        <v>0</v>
      </c>
      <c r="AH2763" s="246">
        <f>AH2723*AH2743</f>
        <v>0</v>
      </c>
      <c r="AI2763" s="170"/>
      <c r="AJ2763" s="170"/>
      <c r="AK2763" s="170"/>
      <c r="AL2763" s="170"/>
      <c r="AM2763" s="170"/>
      <c r="AN2763" s="170"/>
      <c r="AO2763" s="170"/>
      <c r="AP2763" s="170"/>
      <c r="AQ2763" s="170"/>
      <c r="AR2763" s="170"/>
      <c r="AS2763" s="170"/>
      <c r="AT2763" s="170"/>
      <c r="AU2763" s="170"/>
      <c r="AV2763" s="170"/>
      <c r="AW2763" s="170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70"/>
      <c r="BH2763" s="170"/>
      <c r="BI2763" s="170"/>
      <c r="BJ2763" s="170"/>
      <c r="BK2763" s="170"/>
      <c r="BL2763" s="170"/>
      <c r="BM2763" s="170"/>
      <c r="BN2763" s="170"/>
      <c r="BO2763" s="170"/>
      <c r="BP2763" s="170"/>
      <c r="BQ2763" s="170"/>
      <c r="BR2763" s="170"/>
      <c r="BS2763" s="170"/>
      <c r="BT2763" s="170"/>
      <c r="BU2763" s="170"/>
      <c r="BV2763" s="170"/>
      <c r="BW2763" s="170"/>
      <c r="BX2763" s="170"/>
      <c r="BY2763" s="170"/>
      <c r="BZ2763" s="170"/>
      <c r="CA2763" s="170"/>
    </row>
    <row r="2764" spans="12:79" customFormat="1" ht="11.25" customHeight="1">
      <c r="L2764" s="20"/>
      <c r="M2764" s="539" t="s">
        <v>1043</v>
      </c>
      <c r="N2764" s="557" t="s">
        <v>855</v>
      </c>
      <c r="O2764" s="422" t="s">
        <v>195</v>
      </c>
      <c r="AC2764" s="253"/>
      <c r="AD2764" s="253"/>
      <c r="AE2764" s="253"/>
      <c r="AF2764" s="249">
        <f t="shared" si="84"/>
        <v>0</v>
      </c>
      <c r="AG2764" s="246">
        <f t="shared" ref="AG2764:AH2767" si="85">AG2724*AG2744</f>
        <v>0</v>
      </c>
      <c r="AH2764" s="246">
        <f t="shared" si="85"/>
        <v>0</v>
      </c>
      <c r="AI2764" s="170"/>
      <c r="AJ2764" s="170"/>
      <c r="AK2764" s="170"/>
      <c r="AL2764" s="170"/>
      <c r="AM2764" s="170"/>
      <c r="AN2764" s="170"/>
      <c r="AO2764" s="170"/>
      <c r="AP2764" s="170"/>
      <c r="AQ2764" s="170"/>
      <c r="AR2764" s="170"/>
      <c r="AS2764" s="170"/>
      <c r="AT2764" s="170"/>
      <c r="AU2764" s="170"/>
      <c r="AV2764" s="170"/>
      <c r="AW2764" s="170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70"/>
      <c r="BH2764" s="170"/>
      <c r="BI2764" s="170"/>
      <c r="BJ2764" s="170"/>
      <c r="BK2764" s="170"/>
      <c r="BL2764" s="170"/>
      <c r="BM2764" s="170"/>
      <c r="BN2764" s="170"/>
      <c r="BO2764" s="170"/>
      <c r="BP2764" s="170"/>
      <c r="BQ2764" s="170"/>
      <c r="BR2764" s="170"/>
      <c r="BS2764" s="170"/>
      <c r="BT2764" s="170"/>
      <c r="BU2764" s="170"/>
      <c r="BV2764" s="170"/>
      <c r="BW2764" s="170"/>
      <c r="BX2764" s="170"/>
      <c r="BY2764" s="170"/>
      <c r="BZ2764" s="170"/>
      <c r="CA2764" s="170"/>
    </row>
    <row r="2765" spans="12:79" customFormat="1" ht="11.25" customHeight="1">
      <c r="L2765" s="20"/>
      <c r="M2765" s="539" t="s">
        <v>1044</v>
      </c>
      <c r="N2765" s="557" t="s">
        <v>857</v>
      </c>
      <c r="O2765" s="422" t="s">
        <v>195</v>
      </c>
      <c r="AC2765" s="253"/>
      <c r="AD2765" s="253"/>
      <c r="AE2765" s="253"/>
      <c r="AF2765" s="249">
        <f t="shared" si="84"/>
        <v>0</v>
      </c>
      <c r="AG2765" s="246">
        <f t="shared" si="85"/>
        <v>0</v>
      </c>
      <c r="AH2765" s="246">
        <f t="shared" si="85"/>
        <v>0</v>
      </c>
      <c r="AI2765" s="170"/>
      <c r="AJ2765" s="170"/>
      <c r="AK2765" s="170"/>
      <c r="AL2765" s="170"/>
      <c r="AM2765" s="170"/>
      <c r="AN2765" s="170"/>
      <c r="AO2765" s="170"/>
      <c r="AP2765" s="170"/>
      <c r="AQ2765" s="170"/>
      <c r="AR2765" s="170"/>
      <c r="AS2765" s="170"/>
      <c r="AT2765" s="170"/>
      <c r="AU2765" s="170"/>
      <c r="AV2765" s="170"/>
      <c r="AW2765" s="170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70"/>
      <c r="BH2765" s="170"/>
      <c r="BI2765" s="170"/>
      <c r="BJ2765" s="170"/>
      <c r="BK2765" s="170"/>
      <c r="BL2765" s="170"/>
      <c r="BM2765" s="170"/>
      <c r="BN2765" s="170"/>
      <c r="BO2765" s="170"/>
      <c r="BP2765" s="170"/>
      <c r="BQ2765" s="170"/>
      <c r="BR2765" s="170"/>
      <c r="BS2765" s="170"/>
      <c r="BT2765" s="170"/>
      <c r="BU2765" s="170"/>
      <c r="BV2765" s="170"/>
      <c r="BW2765" s="170"/>
      <c r="BX2765" s="170"/>
      <c r="BY2765" s="170"/>
      <c r="BZ2765" s="170"/>
      <c r="CA2765" s="170"/>
    </row>
    <row r="2766" spans="12:79" customFormat="1" ht="11.25" customHeight="1">
      <c r="L2766" s="20"/>
      <c r="M2766" s="539" t="s">
        <v>1045</v>
      </c>
      <c r="N2766" s="557" t="s">
        <v>859</v>
      </c>
      <c r="O2766" s="422" t="s">
        <v>195</v>
      </c>
      <c r="AC2766" s="253"/>
      <c r="AD2766" s="253"/>
      <c r="AE2766" s="253"/>
      <c r="AF2766" s="249">
        <f t="shared" si="84"/>
        <v>0</v>
      </c>
      <c r="AG2766" s="246">
        <f t="shared" si="85"/>
        <v>0</v>
      </c>
      <c r="AH2766" s="246">
        <f t="shared" si="85"/>
        <v>0</v>
      </c>
      <c r="AI2766" s="170"/>
      <c r="AJ2766" s="170"/>
      <c r="AK2766" s="170"/>
      <c r="AL2766" s="170"/>
      <c r="AM2766" s="170"/>
      <c r="AN2766" s="170"/>
      <c r="AO2766" s="170"/>
      <c r="AP2766" s="170"/>
      <c r="AQ2766" s="170"/>
      <c r="AR2766" s="170"/>
      <c r="AS2766" s="170"/>
      <c r="AT2766" s="170"/>
      <c r="AU2766" s="170"/>
      <c r="AV2766" s="170"/>
      <c r="AW2766" s="170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70"/>
      <c r="BH2766" s="170"/>
      <c r="BI2766" s="170"/>
      <c r="BJ2766" s="170"/>
      <c r="BK2766" s="170"/>
      <c r="BL2766" s="170"/>
      <c r="BM2766" s="170"/>
      <c r="BN2766" s="170"/>
      <c r="BO2766" s="170"/>
      <c r="BP2766" s="170"/>
      <c r="BQ2766" s="170"/>
      <c r="BR2766" s="170"/>
      <c r="BS2766" s="170"/>
      <c r="BT2766" s="170"/>
      <c r="BU2766" s="170"/>
      <c r="BV2766" s="170"/>
      <c r="BW2766" s="170"/>
      <c r="BX2766" s="170"/>
      <c r="BY2766" s="170"/>
      <c r="BZ2766" s="170"/>
      <c r="CA2766" s="170"/>
    </row>
    <row r="2767" spans="12:79" customFormat="1" ht="11.25" customHeight="1">
      <c r="L2767" s="20"/>
      <c r="M2767" s="539" t="s">
        <v>1046</v>
      </c>
      <c r="N2767" s="557" t="s">
        <v>861</v>
      </c>
      <c r="O2767" s="422" t="s">
        <v>195</v>
      </c>
      <c r="AC2767" s="253"/>
      <c r="AD2767" s="253"/>
      <c r="AE2767" s="253"/>
      <c r="AF2767" s="249">
        <f t="shared" si="84"/>
        <v>0</v>
      </c>
      <c r="AG2767" s="246">
        <f t="shared" si="85"/>
        <v>0</v>
      </c>
      <c r="AH2767" s="246">
        <f t="shared" si="85"/>
        <v>0</v>
      </c>
      <c r="AI2767" s="170"/>
      <c r="AJ2767" s="170"/>
      <c r="AK2767" s="170"/>
      <c r="AL2767" s="170"/>
      <c r="AM2767" s="170"/>
      <c r="AN2767" s="170"/>
      <c r="AO2767" s="170"/>
      <c r="AP2767" s="170"/>
      <c r="AQ2767" s="170"/>
      <c r="AR2767" s="170"/>
      <c r="AS2767" s="170"/>
      <c r="AT2767" s="170"/>
      <c r="AU2767" s="170"/>
      <c r="AV2767" s="170"/>
      <c r="AW2767" s="170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70"/>
      <c r="BH2767" s="170"/>
      <c r="BI2767" s="170"/>
      <c r="BJ2767" s="170"/>
      <c r="BK2767" s="170"/>
      <c r="BL2767" s="170"/>
      <c r="BM2767" s="170"/>
      <c r="BN2767" s="170"/>
      <c r="BO2767" s="170"/>
      <c r="BP2767" s="170"/>
      <c r="BQ2767" s="170"/>
      <c r="BR2767" s="170"/>
      <c r="BS2767" s="170"/>
      <c r="BT2767" s="170"/>
      <c r="BU2767" s="170"/>
      <c r="BV2767" s="170"/>
      <c r="BW2767" s="170"/>
      <c r="BX2767" s="170"/>
      <c r="BY2767" s="170"/>
      <c r="BZ2767" s="170"/>
      <c r="CA2767" s="170"/>
    </row>
    <row r="2768" spans="12:79" customFormat="1" ht="11.25" customHeight="1">
      <c r="L2768" s="20"/>
      <c r="M2768" s="539" t="s">
        <v>906</v>
      </c>
      <c r="N2768" s="556" t="s">
        <v>1040</v>
      </c>
      <c r="O2768" s="422" t="s">
        <v>195</v>
      </c>
      <c r="AC2768" s="253"/>
      <c r="AD2768" s="253"/>
      <c r="AE2768" s="253"/>
      <c r="AF2768" s="249">
        <f t="shared" si="84"/>
        <v>0</v>
      </c>
      <c r="AG2768" s="246">
        <f>SUM(AG2769:AG2773)</f>
        <v>0</v>
      </c>
      <c r="AH2768" s="246">
        <f>SUM(AH2769:AH2773)</f>
        <v>0</v>
      </c>
      <c r="AI2768" s="170"/>
      <c r="AJ2768" s="170"/>
      <c r="AK2768" s="170"/>
      <c r="AL2768" s="170"/>
      <c r="AM2768" s="170"/>
      <c r="AN2768" s="170"/>
      <c r="AO2768" s="170"/>
      <c r="AP2768" s="170"/>
      <c r="AQ2768" s="170"/>
      <c r="AR2768" s="170"/>
      <c r="AS2768" s="170"/>
      <c r="AT2768" s="170"/>
      <c r="AU2768" s="170"/>
      <c r="AV2768" s="170"/>
      <c r="AW2768" s="170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70"/>
      <c r="BH2768" s="170"/>
      <c r="BI2768" s="170"/>
      <c r="BJ2768" s="170"/>
      <c r="BK2768" s="170"/>
      <c r="BL2768" s="170"/>
      <c r="BM2768" s="170"/>
      <c r="BN2768" s="170"/>
      <c r="BO2768" s="170"/>
      <c r="BP2768" s="170"/>
      <c r="BQ2768" s="170"/>
      <c r="BR2768" s="170"/>
      <c r="BS2768" s="170"/>
      <c r="BT2768" s="170"/>
      <c r="BU2768" s="170"/>
      <c r="BV2768" s="170"/>
      <c r="BW2768" s="170"/>
      <c r="BX2768" s="170"/>
      <c r="BY2768" s="170"/>
      <c r="BZ2768" s="170"/>
      <c r="CA2768" s="170"/>
    </row>
    <row r="2769" spans="12:79" customFormat="1" ht="11.25" customHeight="1">
      <c r="L2769" s="20"/>
      <c r="M2769" s="539" t="s">
        <v>1047</v>
      </c>
      <c r="N2769" s="557" t="s">
        <v>853</v>
      </c>
      <c r="O2769" s="422" t="s">
        <v>195</v>
      </c>
      <c r="AC2769" s="253"/>
      <c r="AD2769" s="253"/>
      <c r="AE2769" s="253"/>
      <c r="AF2769" s="249">
        <f t="shared" si="84"/>
        <v>0</v>
      </c>
      <c r="AG2769" s="246">
        <f>AG2730*AG2751/1000</f>
        <v>0</v>
      </c>
      <c r="AH2769" s="246">
        <f>AH2730*AH2751/1000</f>
        <v>0</v>
      </c>
      <c r="AI2769" s="170"/>
      <c r="AJ2769" s="170"/>
      <c r="AK2769" s="170"/>
      <c r="AL2769" s="170"/>
      <c r="AM2769" s="170"/>
      <c r="AN2769" s="170"/>
      <c r="AO2769" s="170"/>
      <c r="AP2769" s="170"/>
      <c r="AQ2769" s="170"/>
      <c r="AR2769" s="170"/>
      <c r="AS2769" s="170"/>
      <c r="AT2769" s="170"/>
      <c r="AU2769" s="170"/>
      <c r="AV2769" s="170"/>
      <c r="AW2769" s="170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70"/>
      <c r="BH2769" s="170"/>
      <c r="BI2769" s="170"/>
      <c r="BJ2769" s="170"/>
      <c r="BK2769" s="170"/>
      <c r="BL2769" s="170"/>
      <c r="BM2769" s="170"/>
      <c r="BN2769" s="170"/>
      <c r="BO2769" s="170"/>
      <c r="BP2769" s="170"/>
      <c r="BQ2769" s="170"/>
      <c r="BR2769" s="170"/>
      <c r="BS2769" s="170"/>
      <c r="BT2769" s="170"/>
      <c r="BU2769" s="170"/>
      <c r="BV2769" s="170"/>
      <c r="BW2769" s="170"/>
      <c r="BX2769" s="170"/>
      <c r="BY2769" s="170"/>
      <c r="BZ2769" s="170"/>
      <c r="CA2769" s="170"/>
    </row>
    <row r="2770" spans="12:79" customFormat="1" ht="11.25" customHeight="1">
      <c r="L2770" s="20"/>
      <c r="M2770" s="539" t="s">
        <v>1048</v>
      </c>
      <c r="N2770" s="557" t="s">
        <v>855</v>
      </c>
      <c r="O2770" s="422" t="s">
        <v>195</v>
      </c>
      <c r="AC2770" s="253"/>
      <c r="AD2770" s="253"/>
      <c r="AE2770" s="253"/>
      <c r="AF2770" s="249">
        <f t="shared" si="84"/>
        <v>0</v>
      </c>
      <c r="AG2770" s="246">
        <f t="shared" ref="AG2770:AH2773" si="86">AG2731*AG2752/1000</f>
        <v>0</v>
      </c>
      <c r="AH2770" s="246">
        <f t="shared" si="86"/>
        <v>0</v>
      </c>
      <c r="AI2770" s="170"/>
      <c r="AJ2770" s="170"/>
      <c r="AK2770" s="170"/>
      <c r="AL2770" s="170"/>
      <c r="AM2770" s="170"/>
      <c r="AN2770" s="170"/>
      <c r="AO2770" s="170"/>
      <c r="AP2770" s="170"/>
      <c r="AQ2770" s="170"/>
      <c r="AR2770" s="170"/>
      <c r="AS2770" s="170"/>
      <c r="AT2770" s="170"/>
      <c r="AU2770" s="170"/>
      <c r="AV2770" s="170"/>
      <c r="AW2770" s="170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70"/>
      <c r="BH2770" s="170"/>
      <c r="BI2770" s="170"/>
      <c r="BJ2770" s="170"/>
      <c r="BK2770" s="170"/>
      <c r="BL2770" s="170"/>
      <c r="BM2770" s="170"/>
      <c r="BN2770" s="170"/>
      <c r="BO2770" s="170"/>
      <c r="BP2770" s="170"/>
      <c r="BQ2770" s="170"/>
      <c r="BR2770" s="170"/>
      <c r="BS2770" s="170"/>
      <c r="BT2770" s="170"/>
      <c r="BU2770" s="170"/>
      <c r="BV2770" s="170"/>
      <c r="BW2770" s="170"/>
      <c r="BX2770" s="170"/>
      <c r="BY2770" s="170"/>
      <c r="BZ2770" s="170"/>
      <c r="CA2770" s="170"/>
    </row>
    <row r="2771" spans="12:79" customFormat="1" ht="11.25" customHeight="1">
      <c r="L2771" s="20"/>
      <c r="M2771" s="539" t="s">
        <v>1049</v>
      </c>
      <c r="N2771" s="557" t="s">
        <v>857</v>
      </c>
      <c r="O2771" s="422" t="s">
        <v>195</v>
      </c>
      <c r="AC2771" s="253"/>
      <c r="AD2771" s="253"/>
      <c r="AE2771" s="253"/>
      <c r="AF2771" s="249">
        <f t="shared" si="84"/>
        <v>0</v>
      </c>
      <c r="AG2771" s="246">
        <f t="shared" si="86"/>
        <v>0</v>
      </c>
      <c r="AH2771" s="246">
        <f t="shared" si="86"/>
        <v>0</v>
      </c>
      <c r="AI2771" s="170"/>
      <c r="AJ2771" s="170"/>
      <c r="AK2771" s="170"/>
      <c r="AL2771" s="170"/>
      <c r="AM2771" s="170"/>
      <c r="AN2771" s="170"/>
      <c r="AO2771" s="170"/>
      <c r="AP2771" s="170"/>
      <c r="AQ2771" s="170"/>
      <c r="AR2771" s="170"/>
      <c r="AS2771" s="170"/>
      <c r="AT2771" s="170"/>
      <c r="AU2771" s="170"/>
      <c r="AV2771" s="170"/>
      <c r="AW2771" s="170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70"/>
      <c r="BH2771" s="170"/>
      <c r="BI2771" s="170"/>
      <c r="BJ2771" s="170"/>
      <c r="BK2771" s="170"/>
      <c r="BL2771" s="170"/>
      <c r="BM2771" s="170"/>
      <c r="BN2771" s="170"/>
      <c r="BO2771" s="170"/>
      <c r="BP2771" s="170"/>
      <c r="BQ2771" s="170"/>
      <c r="BR2771" s="170"/>
      <c r="BS2771" s="170"/>
      <c r="BT2771" s="170"/>
      <c r="BU2771" s="170"/>
      <c r="BV2771" s="170"/>
      <c r="BW2771" s="170"/>
      <c r="BX2771" s="170"/>
      <c r="BY2771" s="170"/>
      <c r="BZ2771" s="170"/>
      <c r="CA2771" s="170"/>
    </row>
    <row r="2772" spans="12:79" customFormat="1" ht="11.25" customHeight="1">
      <c r="L2772" s="20"/>
      <c r="M2772" s="539" t="s">
        <v>1050</v>
      </c>
      <c r="N2772" s="557" t="s">
        <v>859</v>
      </c>
      <c r="O2772" s="422" t="s">
        <v>195</v>
      </c>
      <c r="AC2772" s="253"/>
      <c r="AD2772" s="253"/>
      <c r="AE2772" s="253"/>
      <c r="AF2772" s="249">
        <f t="shared" si="84"/>
        <v>0</v>
      </c>
      <c r="AG2772" s="246">
        <f t="shared" si="86"/>
        <v>0</v>
      </c>
      <c r="AH2772" s="246">
        <f t="shared" si="86"/>
        <v>0</v>
      </c>
      <c r="AI2772" s="170"/>
      <c r="AJ2772" s="170"/>
      <c r="AK2772" s="170"/>
      <c r="AL2772" s="170"/>
      <c r="AM2772" s="170"/>
      <c r="AN2772" s="170"/>
      <c r="AO2772" s="170"/>
      <c r="AP2772" s="170"/>
      <c r="AQ2772" s="170"/>
      <c r="AR2772" s="170"/>
      <c r="AS2772" s="170"/>
      <c r="AT2772" s="170"/>
      <c r="AU2772" s="170"/>
      <c r="AV2772" s="170"/>
      <c r="AW2772" s="170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70"/>
      <c r="BH2772" s="170"/>
      <c r="BI2772" s="170"/>
      <c r="BJ2772" s="170"/>
      <c r="BK2772" s="170"/>
      <c r="BL2772" s="170"/>
      <c r="BM2772" s="170"/>
      <c r="BN2772" s="170"/>
      <c r="BO2772" s="170"/>
      <c r="BP2772" s="170"/>
      <c r="BQ2772" s="170"/>
      <c r="BR2772" s="170"/>
      <c r="BS2772" s="170"/>
      <c r="BT2772" s="170"/>
      <c r="BU2772" s="170"/>
      <c r="BV2772" s="170"/>
      <c r="BW2772" s="170"/>
      <c r="BX2772" s="170"/>
      <c r="BY2772" s="170"/>
      <c r="BZ2772" s="170"/>
      <c r="CA2772" s="170"/>
    </row>
    <row r="2773" spans="12:79" customFormat="1" ht="11.25" customHeight="1">
      <c r="L2773" s="20"/>
      <c r="M2773" s="539" t="s">
        <v>1051</v>
      </c>
      <c r="N2773" s="557" t="s">
        <v>1041</v>
      </c>
      <c r="O2773" s="422" t="s">
        <v>195</v>
      </c>
      <c r="AC2773" s="253"/>
      <c r="AD2773" s="253"/>
      <c r="AE2773" s="253"/>
      <c r="AF2773" s="249">
        <f t="shared" si="84"/>
        <v>0</v>
      </c>
      <c r="AG2773" s="246">
        <f t="shared" si="86"/>
        <v>0</v>
      </c>
      <c r="AH2773" s="246">
        <f t="shared" si="86"/>
        <v>0</v>
      </c>
      <c r="AI2773" s="170"/>
      <c r="AJ2773" s="170"/>
      <c r="AK2773" s="170"/>
      <c r="AL2773" s="170"/>
      <c r="AM2773" s="170"/>
      <c r="AN2773" s="170"/>
      <c r="AO2773" s="170"/>
      <c r="AP2773" s="170"/>
      <c r="AQ2773" s="170"/>
      <c r="AR2773" s="170"/>
      <c r="AS2773" s="170"/>
      <c r="AT2773" s="170"/>
      <c r="AU2773" s="170"/>
      <c r="AV2773" s="170"/>
      <c r="AW2773" s="170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70"/>
      <c r="BH2773" s="170"/>
      <c r="BI2773" s="170"/>
      <c r="BJ2773" s="170"/>
      <c r="BK2773" s="170"/>
      <c r="BL2773" s="170"/>
      <c r="BM2773" s="170"/>
      <c r="BN2773" s="170"/>
      <c r="BO2773" s="170"/>
      <c r="BP2773" s="170"/>
      <c r="BQ2773" s="170"/>
      <c r="BR2773" s="170"/>
      <c r="BS2773" s="170"/>
      <c r="BT2773" s="170"/>
      <c r="BU2773" s="170"/>
      <c r="BV2773" s="170"/>
      <c r="BW2773" s="170"/>
      <c r="BX2773" s="170"/>
      <c r="BY2773" s="170"/>
      <c r="BZ2773" s="170"/>
      <c r="CA2773" s="170"/>
    </row>
    <row r="2774" spans="12:79" customFormat="1" ht="11.25" customHeight="1">
      <c r="L2774" s="20"/>
      <c r="M2774" s="539" t="s">
        <v>908</v>
      </c>
      <c r="N2774" s="556" t="s">
        <v>907</v>
      </c>
      <c r="O2774" s="422" t="s">
        <v>195</v>
      </c>
      <c r="AC2774" s="253"/>
      <c r="AD2774" s="253"/>
      <c r="AE2774" s="253"/>
      <c r="AF2774" s="249">
        <f t="shared" si="84"/>
        <v>0</v>
      </c>
      <c r="AG2774" s="246">
        <f>SUM(AG2775:AG2779)</f>
        <v>0</v>
      </c>
      <c r="AH2774" s="246">
        <f>SUM(AH2775:AH2779)</f>
        <v>0</v>
      </c>
      <c r="AI2774" s="170"/>
      <c r="AJ2774" s="170"/>
      <c r="AK2774" s="170"/>
      <c r="AL2774" s="170"/>
      <c r="AM2774" s="170"/>
      <c r="AN2774" s="170"/>
      <c r="AO2774" s="170"/>
      <c r="AP2774" s="170"/>
      <c r="AQ2774" s="170"/>
      <c r="AR2774" s="170"/>
      <c r="AS2774" s="170"/>
      <c r="AT2774" s="170"/>
      <c r="AU2774" s="170"/>
      <c r="AV2774" s="170"/>
      <c r="AW2774" s="170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70"/>
      <c r="BH2774" s="170"/>
      <c r="BI2774" s="170"/>
      <c r="BJ2774" s="170"/>
      <c r="BK2774" s="170"/>
      <c r="BL2774" s="170"/>
      <c r="BM2774" s="170"/>
      <c r="BN2774" s="170"/>
      <c r="BO2774" s="170"/>
      <c r="BP2774" s="170"/>
      <c r="BQ2774" s="170"/>
      <c r="BR2774" s="170"/>
      <c r="BS2774" s="170"/>
      <c r="BT2774" s="170"/>
      <c r="BU2774" s="170"/>
      <c r="BV2774" s="170"/>
      <c r="BW2774" s="170"/>
      <c r="BX2774" s="170"/>
      <c r="BY2774" s="170"/>
      <c r="BZ2774" s="170"/>
      <c r="CA2774" s="170"/>
    </row>
    <row r="2775" spans="12:79" customFormat="1" ht="11.25" customHeight="1">
      <c r="L2775" s="20"/>
      <c r="M2775" s="539" t="s">
        <v>1052</v>
      </c>
      <c r="N2775" s="557" t="s">
        <v>853</v>
      </c>
      <c r="O2775" s="422" t="s">
        <v>195</v>
      </c>
      <c r="AC2775" s="253"/>
      <c r="AD2775" s="253"/>
      <c r="AE2775" s="253"/>
      <c r="AF2775" s="249">
        <f t="shared" si="84"/>
        <v>0</v>
      </c>
      <c r="AG2775" s="246">
        <f t="shared" ref="AG2775:AH2779" si="87">AG2736*AG2757</f>
        <v>0</v>
      </c>
      <c r="AH2775" s="246">
        <f t="shared" si="87"/>
        <v>0</v>
      </c>
      <c r="AI2775" s="170"/>
      <c r="AJ2775" s="170"/>
      <c r="AK2775" s="170"/>
      <c r="AL2775" s="170"/>
      <c r="AM2775" s="170"/>
      <c r="AN2775" s="170"/>
      <c r="AO2775" s="170"/>
      <c r="AP2775" s="170"/>
      <c r="AQ2775" s="170"/>
      <c r="AR2775" s="170"/>
      <c r="AS2775" s="170"/>
      <c r="AT2775" s="170"/>
      <c r="AU2775" s="170"/>
      <c r="AV2775" s="170"/>
      <c r="AW2775" s="170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70"/>
      <c r="BH2775" s="170"/>
      <c r="BI2775" s="170"/>
      <c r="BJ2775" s="170"/>
      <c r="BK2775" s="170"/>
      <c r="BL2775" s="170"/>
      <c r="BM2775" s="170"/>
      <c r="BN2775" s="170"/>
      <c r="BO2775" s="170"/>
      <c r="BP2775" s="170"/>
      <c r="BQ2775" s="170"/>
      <c r="BR2775" s="170"/>
      <c r="BS2775" s="170"/>
      <c r="BT2775" s="170"/>
      <c r="BU2775" s="170"/>
      <c r="BV2775" s="170"/>
      <c r="BW2775" s="170"/>
      <c r="BX2775" s="170"/>
      <c r="BY2775" s="170"/>
      <c r="BZ2775" s="170"/>
      <c r="CA2775" s="170"/>
    </row>
    <row r="2776" spans="12:79" customFormat="1" ht="11.25" customHeight="1">
      <c r="L2776" s="20"/>
      <c r="M2776" s="539" t="s">
        <v>1053</v>
      </c>
      <c r="N2776" s="557" t="s">
        <v>855</v>
      </c>
      <c r="O2776" s="422" t="s">
        <v>195</v>
      </c>
      <c r="AC2776" s="253"/>
      <c r="AD2776" s="253"/>
      <c r="AE2776" s="253"/>
      <c r="AF2776" s="249">
        <f t="shared" si="84"/>
        <v>0</v>
      </c>
      <c r="AG2776" s="246">
        <f t="shared" si="87"/>
        <v>0</v>
      </c>
      <c r="AH2776" s="246">
        <f t="shared" si="87"/>
        <v>0</v>
      </c>
      <c r="AI2776" s="170"/>
      <c r="AJ2776" s="170"/>
      <c r="AK2776" s="170"/>
      <c r="AL2776" s="170"/>
      <c r="AM2776" s="170"/>
      <c r="AN2776" s="170"/>
      <c r="AO2776" s="170"/>
      <c r="AP2776" s="170"/>
      <c r="AQ2776" s="170"/>
      <c r="AR2776" s="170"/>
      <c r="AS2776" s="170"/>
      <c r="AT2776" s="170"/>
      <c r="AU2776" s="170"/>
      <c r="AV2776" s="170"/>
      <c r="AW2776" s="170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70"/>
      <c r="BH2776" s="170"/>
      <c r="BI2776" s="170"/>
      <c r="BJ2776" s="170"/>
      <c r="BK2776" s="170"/>
      <c r="BL2776" s="170"/>
      <c r="BM2776" s="170"/>
      <c r="BN2776" s="170"/>
      <c r="BO2776" s="170"/>
      <c r="BP2776" s="170"/>
      <c r="BQ2776" s="170"/>
      <c r="BR2776" s="170"/>
      <c r="BS2776" s="170"/>
      <c r="BT2776" s="170"/>
      <c r="BU2776" s="170"/>
      <c r="BV2776" s="170"/>
      <c r="BW2776" s="170"/>
      <c r="BX2776" s="170"/>
      <c r="BY2776" s="170"/>
      <c r="BZ2776" s="170"/>
      <c r="CA2776" s="170"/>
    </row>
    <row r="2777" spans="12:79" customFormat="1" ht="11.25" customHeight="1">
      <c r="L2777" s="20"/>
      <c r="M2777" s="539" t="s">
        <v>1054</v>
      </c>
      <c r="N2777" s="557" t="s">
        <v>857</v>
      </c>
      <c r="O2777" s="422" t="s">
        <v>195</v>
      </c>
      <c r="AC2777" s="253"/>
      <c r="AD2777" s="253"/>
      <c r="AE2777" s="253"/>
      <c r="AF2777" s="249">
        <f t="shared" si="84"/>
        <v>0</v>
      </c>
      <c r="AG2777" s="246">
        <f t="shared" si="87"/>
        <v>0</v>
      </c>
      <c r="AH2777" s="246">
        <f t="shared" si="87"/>
        <v>0</v>
      </c>
      <c r="AI2777" s="170"/>
      <c r="AJ2777" s="170"/>
      <c r="AK2777" s="170"/>
      <c r="AL2777" s="170"/>
      <c r="AM2777" s="170"/>
      <c r="AN2777" s="170"/>
      <c r="AO2777" s="170"/>
      <c r="AP2777" s="170"/>
      <c r="AQ2777" s="170"/>
      <c r="AR2777" s="170"/>
      <c r="AS2777" s="170"/>
      <c r="AT2777" s="170"/>
      <c r="AU2777" s="170"/>
      <c r="AV2777" s="170"/>
      <c r="AW2777" s="170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70"/>
      <c r="BH2777" s="170"/>
      <c r="BI2777" s="170"/>
      <c r="BJ2777" s="170"/>
      <c r="BK2777" s="170"/>
      <c r="BL2777" s="170"/>
      <c r="BM2777" s="170"/>
      <c r="BN2777" s="170"/>
      <c r="BO2777" s="170"/>
      <c r="BP2777" s="170"/>
      <c r="BQ2777" s="170"/>
      <c r="BR2777" s="170"/>
      <c r="BS2777" s="170"/>
      <c r="BT2777" s="170"/>
      <c r="BU2777" s="170"/>
      <c r="BV2777" s="170"/>
      <c r="BW2777" s="170"/>
      <c r="BX2777" s="170"/>
      <c r="BY2777" s="170"/>
      <c r="BZ2777" s="170"/>
      <c r="CA2777" s="170"/>
    </row>
    <row r="2778" spans="12:79" customFormat="1" ht="11.25" customHeight="1">
      <c r="L2778" s="20"/>
      <c r="M2778" s="539" t="s">
        <v>1055</v>
      </c>
      <c r="N2778" s="557" t="s">
        <v>859</v>
      </c>
      <c r="O2778" s="422" t="s">
        <v>195</v>
      </c>
      <c r="AC2778" s="253"/>
      <c r="AD2778" s="253"/>
      <c r="AE2778" s="253"/>
      <c r="AF2778" s="249">
        <f t="shared" si="84"/>
        <v>0</v>
      </c>
      <c r="AG2778" s="246">
        <f t="shared" si="87"/>
        <v>0</v>
      </c>
      <c r="AH2778" s="246">
        <f t="shared" si="87"/>
        <v>0</v>
      </c>
      <c r="AI2778" s="170"/>
      <c r="AJ2778" s="170"/>
      <c r="AK2778" s="170"/>
      <c r="AL2778" s="170"/>
      <c r="AM2778" s="170"/>
      <c r="AN2778" s="170"/>
      <c r="AO2778" s="170"/>
      <c r="AP2778" s="170"/>
      <c r="AQ2778" s="170"/>
      <c r="AR2778" s="170"/>
      <c r="AS2778" s="170"/>
      <c r="AT2778" s="170"/>
      <c r="AU2778" s="170"/>
      <c r="AV2778" s="170"/>
      <c r="AW2778" s="170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70"/>
      <c r="BH2778" s="170"/>
      <c r="BI2778" s="170"/>
      <c r="BJ2778" s="170"/>
      <c r="BK2778" s="170"/>
      <c r="BL2778" s="170"/>
      <c r="BM2778" s="170"/>
      <c r="BN2778" s="170"/>
      <c r="BO2778" s="170"/>
      <c r="BP2778" s="170"/>
      <c r="BQ2778" s="170"/>
      <c r="BR2778" s="170"/>
      <c r="BS2778" s="170"/>
      <c r="BT2778" s="170"/>
      <c r="BU2778" s="170"/>
      <c r="BV2778" s="170"/>
      <c r="BW2778" s="170"/>
      <c r="BX2778" s="170"/>
      <c r="BY2778" s="170"/>
      <c r="BZ2778" s="170"/>
      <c r="CA2778" s="170"/>
    </row>
    <row r="2779" spans="12:79" customFormat="1" ht="11.25" customHeight="1">
      <c r="L2779" s="20"/>
      <c r="M2779" s="539" t="s">
        <v>1056</v>
      </c>
      <c r="N2779" s="557" t="s">
        <v>1041</v>
      </c>
      <c r="O2779" s="422" t="s">
        <v>195</v>
      </c>
      <c r="AC2779" s="253"/>
      <c r="AD2779" s="253"/>
      <c r="AE2779" s="253"/>
      <c r="AF2779" s="249">
        <f t="shared" si="84"/>
        <v>0</v>
      </c>
      <c r="AG2779" s="246">
        <f t="shared" si="87"/>
        <v>0</v>
      </c>
      <c r="AH2779" s="246">
        <f t="shared" si="87"/>
        <v>0</v>
      </c>
      <c r="AI2779" s="170"/>
      <c r="AJ2779" s="170"/>
      <c r="AK2779" s="170"/>
      <c r="AL2779" s="170"/>
      <c r="AM2779" s="170"/>
      <c r="AN2779" s="170"/>
      <c r="AO2779" s="170"/>
      <c r="AP2779" s="170"/>
      <c r="AQ2779" s="170"/>
      <c r="AR2779" s="170"/>
      <c r="AS2779" s="170"/>
      <c r="AT2779" s="170"/>
      <c r="AU2779" s="170"/>
      <c r="AV2779" s="170"/>
      <c r="AW2779" s="170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70"/>
      <c r="BH2779" s="170"/>
      <c r="BI2779" s="170"/>
      <c r="BJ2779" s="170"/>
      <c r="BK2779" s="170"/>
      <c r="BL2779" s="170"/>
      <c r="BM2779" s="170"/>
      <c r="BN2779" s="170"/>
      <c r="BO2779" s="170"/>
      <c r="BP2779" s="170"/>
      <c r="BQ2779" s="170"/>
      <c r="BR2779" s="170"/>
      <c r="BS2779" s="170"/>
      <c r="BT2779" s="170"/>
      <c r="BU2779" s="170"/>
      <c r="BV2779" s="170"/>
      <c r="BW2779" s="170"/>
      <c r="BX2779" s="170"/>
      <c r="BY2779" s="170"/>
      <c r="BZ2779" s="170"/>
      <c r="CA2779" s="170"/>
    </row>
    <row r="2780" spans="12:79" customFormat="1" ht="11.25" customHeight="1">
      <c r="L2780" s="20"/>
      <c r="M2780" s="538" t="s">
        <v>703</v>
      </c>
      <c r="N2780" s="555" t="s">
        <v>909</v>
      </c>
      <c r="O2780" s="422" t="s">
        <v>195</v>
      </c>
      <c r="AC2780" s="253"/>
      <c r="AD2780" s="253"/>
      <c r="AE2780" s="253"/>
      <c r="AF2780" s="249">
        <f t="shared" si="84"/>
        <v>0</v>
      </c>
      <c r="AG2780" s="223"/>
      <c r="AH2780" s="223"/>
      <c r="AI2780" s="170"/>
      <c r="AJ2780" s="170"/>
      <c r="AK2780" s="170"/>
      <c r="AL2780" s="170"/>
      <c r="AM2780" s="170"/>
      <c r="AN2780" s="170"/>
      <c r="AO2780" s="170"/>
      <c r="AP2780" s="170"/>
      <c r="AQ2780" s="170"/>
      <c r="AR2780" s="170"/>
      <c r="AS2780" s="170"/>
      <c r="AT2780" s="170"/>
      <c r="AU2780" s="170"/>
      <c r="AV2780" s="170"/>
      <c r="AW2780" s="170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70"/>
      <c r="BH2780" s="170"/>
      <c r="BI2780" s="170"/>
      <c r="BJ2780" s="170"/>
      <c r="BK2780" s="170"/>
      <c r="BL2780" s="170"/>
      <c r="BM2780" s="170"/>
      <c r="BN2780" s="170"/>
      <c r="BO2780" s="170"/>
      <c r="BP2780" s="170"/>
      <c r="BQ2780" s="170"/>
      <c r="BR2780" s="170"/>
      <c r="BS2780" s="170"/>
      <c r="BT2780" s="170"/>
      <c r="BU2780" s="170"/>
      <c r="BV2780" s="170"/>
      <c r="BW2780" s="170"/>
      <c r="BX2780" s="170"/>
      <c r="BY2780" s="170"/>
      <c r="BZ2780" s="170"/>
      <c r="CA2780" s="170"/>
    </row>
    <row r="2781" spans="12:79" customFormat="1" ht="11.25" customHeight="1">
      <c r="L2781" s="20"/>
      <c r="M2781" s="538" t="s">
        <v>695</v>
      </c>
      <c r="N2781" s="555" t="s">
        <v>910</v>
      </c>
      <c r="O2781" s="422" t="s">
        <v>195</v>
      </c>
      <c r="AC2781" s="253"/>
      <c r="AD2781" s="253"/>
      <c r="AE2781" s="253"/>
      <c r="AF2781" s="249">
        <f t="shared" si="84"/>
        <v>0</v>
      </c>
      <c r="AG2781" s="223"/>
      <c r="AH2781" s="223"/>
      <c r="AI2781" s="170"/>
      <c r="AJ2781" s="170"/>
      <c r="AK2781" s="170"/>
      <c r="AL2781" s="170"/>
      <c r="AM2781" s="170"/>
      <c r="AN2781" s="170"/>
      <c r="AO2781" s="170"/>
      <c r="AP2781" s="170"/>
      <c r="AQ2781" s="170"/>
      <c r="AR2781" s="170"/>
      <c r="AS2781" s="170"/>
      <c r="AT2781" s="170"/>
      <c r="AU2781" s="170"/>
      <c r="AV2781" s="170"/>
      <c r="AW2781" s="170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70"/>
      <c r="BH2781" s="170"/>
      <c r="BI2781" s="170"/>
      <c r="BJ2781" s="170"/>
      <c r="BK2781" s="170"/>
      <c r="BL2781" s="170"/>
      <c r="BM2781" s="170"/>
      <c r="BN2781" s="170"/>
      <c r="BO2781" s="170"/>
      <c r="BP2781" s="170"/>
      <c r="BQ2781" s="170"/>
      <c r="BR2781" s="170"/>
      <c r="BS2781" s="170"/>
      <c r="BT2781" s="170"/>
      <c r="BU2781" s="170"/>
      <c r="BV2781" s="170"/>
      <c r="BW2781" s="170"/>
      <c r="BX2781" s="170"/>
      <c r="BY2781" s="170"/>
      <c r="BZ2781" s="170"/>
      <c r="CA2781" s="170"/>
    </row>
    <row r="2782" spans="12:79" customFormat="1" ht="11.25" customHeight="1">
      <c r="L2782" s="20"/>
      <c r="M2782" s="538" t="s">
        <v>696</v>
      </c>
      <c r="N2782" s="555" t="s">
        <v>911</v>
      </c>
      <c r="O2782" s="422" t="s">
        <v>195</v>
      </c>
      <c r="AC2782" s="253"/>
      <c r="AD2782" s="253"/>
      <c r="AE2782" s="253"/>
      <c r="AF2782" s="249">
        <f t="shared" si="84"/>
        <v>0</v>
      </c>
      <c r="AG2782" s="223"/>
      <c r="AH2782" s="223"/>
      <c r="AI2782" s="170"/>
      <c r="AJ2782" s="170"/>
      <c r="AK2782" s="170"/>
      <c r="AL2782" s="170"/>
      <c r="AM2782" s="170"/>
      <c r="AN2782" s="170"/>
      <c r="AO2782" s="170"/>
      <c r="AP2782" s="170"/>
      <c r="AQ2782" s="170"/>
      <c r="AR2782" s="170"/>
      <c r="AS2782" s="170"/>
      <c r="AT2782" s="170"/>
      <c r="AU2782" s="170"/>
      <c r="AV2782" s="170"/>
      <c r="AW2782" s="170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70"/>
      <c r="BH2782" s="170"/>
      <c r="BI2782" s="170"/>
      <c r="BJ2782" s="170"/>
      <c r="BK2782" s="170"/>
      <c r="BL2782" s="170"/>
      <c r="BM2782" s="170"/>
      <c r="BN2782" s="170"/>
      <c r="BO2782" s="170"/>
      <c r="BP2782" s="170"/>
      <c r="BQ2782" s="170"/>
      <c r="BR2782" s="170"/>
      <c r="BS2782" s="170"/>
      <c r="BT2782" s="170"/>
      <c r="BU2782" s="170"/>
      <c r="BV2782" s="170"/>
      <c r="BW2782" s="170"/>
      <c r="BX2782" s="170"/>
      <c r="BY2782" s="170"/>
      <c r="BZ2782" s="170"/>
      <c r="CA2782" s="170"/>
    </row>
    <row r="2783" spans="12:79" customFormat="1" ht="11.25" customHeight="1">
      <c r="L2783" s="20"/>
      <c r="M2783" s="561"/>
      <c r="N2783" s="562"/>
      <c r="O2783" s="424"/>
      <c r="AC2783" s="253"/>
      <c r="AD2783" s="253"/>
      <c r="AE2783" s="253"/>
      <c r="AF2783" s="263"/>
      <c r="AG2783" s="263"/>
      <c r="AH2783" s="263"/>
      <c r="AI2783" s="170"/>
      <c r="AJ2783" s="170"/>
      <c r="AK2783" s="170"/>
      <c r="AL2783" s="170"/>
      <c r="AM2783" s="170"/>
      <c r="AN2783" s="170"/>
      <c r="AO2783" s="170"/>
      <c r="AP2783" s="170"/>
      <c r="AQ2783" s="170"/>
      <c r="AR2783" s="170"/>
      <c r="AS2783" s="170"/>
      <c r="AT2783" s="170"/>
      <c r="AU2783" s="170"/>
      <c r="AV2783" s="170"/>
      <c r="AW2783" s="170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70"/>
      <c r="BH2783" s="170"/>
      <c r="BI2783" s="170"/>
      <c r="BJ2783" s="170"/>
      <c r="BK2783" s="170"/>
      <c r="BL2783" s="170"/>
      <c r="BM2783" s="170"/>
      <c r="BN2783" s="170"/>
      <c r="BO2783" s="170"/>
      <c r="BP2783" s="170"/>
      <c r="BQ2783" s="170"/>
      <c r="BR2783" s="170"/>
      <c r="BS2783" s="170"/>
      <c r="BT2783" s="170"/>
      <c r="BU2783" s="170"/>
      <c r="BV2783" s="170"/>
      <c r="BW2783" s="170"/>
      <c r="BX2783" s="170"/>
      <c r="BY2783" s="170"/>
      <c r="BZ2783" s="170"/>
      <c r="CA2783" s="170"/>
    </row>
    <row r="2784" spans="12:79" customFormat="1" ht="11.25" customHeight="1">
      <c r="L2784" s="20"/>
      <c r="M2784" s="561"/>
      <c r="N2784" s="562"/>
      <c r="O2784" s="424"/>
      <c r="AC2784" s="253"/>
      <c r="AD2784" s="253"/>
      <c r="AE2784" s="253"/>
      <c r="AF2784" s="263"/>
      <c r="AG2784" s="263"/>
      <c r="AH2784" s="263"/>
      <c r="AI2784" s="170"/>
      <c r="AJ2784" s="170"/>
      <c r="AK2784" s="170"/>
      <c r="AL2784" s="170"/>
      <c r="AM2784" s="170"/>
      <c r="AN2784" s="170"/>
      <c r="AO2784" s="170"/>
      <c r="AP2784" s="170"/>
      <c r="AQ2784" s="170"/>
      <c r="AR2784" s="170"/>
      <c r="AS2784" s="170"/>
      <c r="AT2784" s="170"/>
      <c r="AU2784" s="170"/>
      <c r="AV2784" s="170"/>
      <c r="AW2784" s="170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70"/>
      <c r="BH2784" s="170"/>
      <c r="BI2784" s="170"/>
      <c r="BJ2784" s="170"/>
      <c r="BK2784" s="170"/>
      <c r="BL2784" s="170"/>
      <c r="BM2784" s="170"/>
      <c r="BN2784" s="170"/>
      <c r="BO2784" s="170"/>
      <c r="BP2784" s="170"/>
      <c r="BQ2784" s="170"/>
      <c r="BR2784" s="170"/>
      <c r="BS2784" s="170"/>
      <c r="BT2784" s="170"/>
      <c r="BU2784" s="170"/>
      <c r="BV2784" s="170"/>
      <c r="BW2784" s="170"/>
      <c r="BX2784" s="170"/>
      <c r="BY2784" s="170"/>
      <c r="BZ2784" s="170"/>
      <c r="CA2784" s="170"/>
    </row>
    <row r="2785" spans="12:79" customFormat="1" ht="11.25" customHeight="1">
      <c r="L2785" s="20"/>
      <c r="M2785" s="561"/>
      <c r="N2785" s="562"/>
      <c r="O2785" s="424"/>
      <c r="AC2785" s="253"/>
      <c r="AD2785" s="253"/>
      <c r="AE2785" s="253"/>
      <c r="AF2785" s="263"/>
      <c r="AG2785" s="263"/>
      <c r="AH2785" s="263"/>
      <c r="AI2785" s="170"/>
      <c r="AJ2785" s="170"/>
      <c r="AK2785" s="170"/>
      <c r="AL2785" s="170"/>
      <c r="AM2785" s="170"/>
      <c r="AN2785" s="170"/>
      <c r="AO2785" s="170"/>
      <c r="AP2785" s="170"/>
      <c r="AQ2785" s="170"/>
      <c r="AR2785" s="170"/>
      <c r="AS2785" s="170"/>
      <c r="AT2785" s="170"/>
      <c r="AU2785" s="170"/>
      <c r="AV2785" s="170"/>
      <c r="AW2785" s="170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70"/>
      <c r="BH2785" s="170"/>
      <c r="BI2785" s="170"/>
      <c r="BJ2785" s="170"/>
      <c r="BK2785" s="170"/>
      <c r="BL2785" s="170"/>
      <c r="BM2785" s="170"/>
      <c r="BN2785" s="170"/>
      <c r="BO2785" s="170"/>
      <c r="BP2785" s="170"/>
      <c r="BQ2785" s="170"/>
      <c r="BR2785" s="170"/>
      <c r="BS2785" s="170"/>
      <c r="BT2785" s="170"/>
      <c r="BU2785" s="170"/>
      <c r="BV2785" s="170"/>
      <c r="BW2785" s="170"/>
      <c r="BX2785" s="170"/>
      <c r="BY2785" s="170"/>
      <c r="BZ2785" s="170"/>
      <c r="CA2785" s="170"/>
    </row>
    <row r="2786" spans="12:79" customFormat="1" ht="11.25" customHeight="1">
      <c r="L2786" s="20"/>
      <c r="M2786" s="561"/>
      <c r="N2786" s="562"/>
      <c r="O2786" s="424"/>
      <c r="AC2786" s="253"/>
      <c r="AD2786" s="253"/>
      <c r="AE2786" s="253"/>
      <c r="AF2786" s="263"/>
      <c r="AG2786" s="263"/>
      <c r="AH2786" s="263"/>
      <c r="AI2786" s="170"/>
      <c r="AJ2786" s="170"/>
      <c r="AK2786" s="170"/>
      <c r="AL2786" s="170"/>
      <c r="AM2786" s="170"/>
      <c r="AN2786" s="170"/>
      <c r="AO2786" s="170"/>
      <c r="AP2786" s="170"/>
      <c r="AQ2786" s="170"/>
      <c r="AR2786" s="170"/>
      <c r="AS2786" s="170"/>
      <c r="AT2786" s="170"/>
      <c r="AU2786" s="170"/>
      <c r="AV2786" s="170"/>
      <c r="AW2786" s="170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70"/>
      <c r="BH2786" s="170"/>
      <c r="BI2786" s="170"/>
      <c r="BJ2786" s="170"/>
      <c r="BK2786" s="170"/>
      <c r="BL2786" s="170"/>
      <c r="BM2786" s="170"/>
      <c r="BN2786" s="170"/>
      <c r="BO2786" s="170"/>
      <c r="BP2786" s="170"/>
      <c r="BQ2786" s="170"/>
      <c r="BR2786" s="170"/>
      <c r="BS2786" s="170"/>
      <c r="BT2786" s="170"/>
      <c r="BU2786" s="170"/>
      <c r="BV2786" s="170"/>
      <c r="BW2786" s="170"/>
      <c r="BX2786" s="170"/>
      <c r="BY2786" s="170"/>
      <c r="BZ2786" s="170"/>
      <c r="CA2786" s="170"/>
    </row>
    <row r="2787" spans="12:79" customFormat="1" ht="11.25" customHeight="1">
      <c r="L2787" s="20"/>
      <c r="M2787" s="538" t="s">
        <v>912</v>
      </c>
      <c r="N2787" s="555" t="s">
        <v>913</v>
      </c>
      <c r="O2787" s="422" t="s">
        <v>195</v>
      </c>
      <c r="AC2787" s="253"/>
      <c r="AD2787" s="253"/>
      <c r="AE2787" s="253"/>
      <c r="AF2787" s="249">
        <f>AG2787+AH2787</f>
        <v>0</v>
      </c>
      <c r="AG2787" s="246">
        <f>AG2788*AG2789</f>
        <v>0</v>
      </c>
      <c r="AH2787" s="246">
        <f>AH2788*AH2789</f>
        <v>0</v>
      </c>
      <c r="AI2787" s="170"/>
      <c r="AJ2787" s="170"/>
      <c r="AK2787" s="170"/>
      <c r="AL2787" s="170"/>
      <c r="AM2787" s="170"/>
      <c r="AN2787" s="170"/>
      <c r="AO2787" s="170"/>
      <c r="AP2787" s="170"/>
      <c r="AQ2787" s="170"/>
      <c r="AR2787" s="170"/>
      <c r="AS2787" s="170"/>
      <c r="AT2787" s="170"/>
      <c r="AU2787" s="170"/>
      <c r="AV2787" s="170"/>
      <c r="AW2787" s="170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70"/>
      <c r="BH2787" s="170"/>
      <c r="BI2787" s="170"/>
      <c r="BJ2787" s="170"/>
      <c r="BK2787" s="170"/>
      <c r="BL2787" s="170"/>
      <c r="BM2787" s="170"/>
      <c r="BN2787" s="170"/>
      <c r="BO2787" s="170"/>
      <c r="BP2787" s="170"/>
      <c r="BQ2787" s="170"/>
      <c r="BR2787" s="170"/>
      <c r="BS2787" s="170"/>
      <c r="BT2787" s="170"/>
      <c r="BU2787" s="170"/>
      <c r="BV2787" s="170"/>
      <c r="BW2787" s="170"/>
      <c r="BX2787" s="170"/>
      <c r="BY2787" s="170"/>
      <c r="BZ2787" s="170"/>
      <c r="CA2787" s="170"/>
    </row>
    <row r="2788" spans="12:79" customFormat="1" ht="11.25" customHeight="1">
      <c r="L2788" s="20"/>
      <c r="M2788" s="538" t="s">
        <v>914</v>
      </c>
      <c r="N2788" s="560" t="s">
        <v>915</v>
      </c>
      <c r="O2788" s="422" t="s">
        <v>397</v>
      </c>
      <c r="AC2788" s="253"/>
      <c r="AD2788" s="253"/>
      <c r="AE2788" s="253"/>
      <c r="AF2788" s="246">
        <f>IF(AF2789=0,0,AF2787/AF2789)</f>
        <v>0</v>
      </c>
      <c r="AG2788" s="223"/>
      <c r="AH2788" s="223"/>
      <c r="AI2788" s="170"/>
      <c r="AJ2788" s="170"/>
      <c r="AK2788" s="170"/>
      <c r="AL2788" s="170"/>
      <c r="AM2788" s="170"/>
      <c r="AN2788" s="170"/>
      <c r="AO2788" s="170"/>
      <c r="AP2788" s="170"/>
      <c r="AQ2788" s="170"/>
      <c r="AR2788" s="170"/>
      <c r="AS2788" s="170"/>
      <c r="AT2788" s="170"/>
      <c r="AU2788" s="170"/>
      <c r="AV2788" s="170"/>
      <c r="AW2788" s="170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70"/>
      <c r="BH2788" s="170"/>
      <c r="BI2788" s="170"/>
      <c r="BJ2788" s="170"/>
      <c r="BK2788" s="170"/>
      <c r="BL2788" s="170"/>
      <c r="BM2788" s="170"/>
      <c r="BN2788" s="170"/>
      <c r="BO2788" s="170"/>
      <c r="BP2788" s="170"/>
      <c r="BQ2788" s="170"/>
      <c r="BR2788" s="170"/>
      <c r="BS2788" s="170"/>
      <c r="BT2788" s="170"/>
      <c r="BU2788" s="170"/>
      <c r="BV2788" s="170"/>
      <c r="BW2788" s="170"/>
      <c r="BX2788" s="170"/>
      <c r="BY2788" s="170"/>
      <c r="BZ2788" s="170"/>
      <c r="CA2788" s="170"/>
    </row>
    <row r="2789" spans="12:79" customFormat="1" ht="11.25" customHeight="1">
      <c r="L2789" s="20"/>
      <c r="M2789" s="538" t="s">
        <v>916</v>
      </c>
      <c r="N2789" s="560" t="s">
        <v>283</v>
      </c>
      <c r="O2789" s="419" t="s">
        <v>1027</v>
      </c>
      <c r="AC2789" s="253"/>
      <c r="AD2789" s="253"/>
      <c r="AE2789" s="253"/>
      <c r="AF2789" s="249">
        <f>AG2789+AH2789</f>
        <v>0</v>
      </c>
      <c r="AG2789" s="223"/>
      <c r="AH2789" s="223"/>
      <c r="AI2789" s="170"/>
      <c r="AJ2789" s="170"/>
      <c r="AK2789" s="170"/>
      <c r="AL2789" s="170"/>
      <c r="AM2789" s="170"/>
      <c r="AN2789" s="170"/>
      <c r="AO2789" s="170"/>
      <c r="AP2789" s="170"/>
      <c r="AQ2789" s="170"/>
      <c r="AR2789" s="170"/>
      <c r="AS2789" s="170"/>
      <c r="AT2789" s="170"/>
      <c r="AU2789" s="170"/>
      <c r="AV2789" s="170"/>
      <c r="AW2789" s="170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70"/>
      <c r="BH2789" s="170"/>
      <c r="BI2789" s="170"/>
      <c r="BJ2789" s="170"/>
      <c r="BK2789" s="170"/>
      <c r="BL2789" s="170"/>
      <c r="BM2789" s="170"/>
      <c r="BN2789" s="170"/>
      <c r="BO2789" s="170"/>
      <c r="BP2789" s="170"/>
      <c r="BQ2789" s="170"/>
      <c r="BR2789" s="170"/>
      <c r="BS2789" s="170"/>
      <c r="BT2789" s="170"/>
      <c r="BU2789" s="170"/>
      <c r="BV2789" s="170"/>
      <c r="BW2789" s="170"/>
      <c r="BX2789" s="170"/>
      <c r="BY2789" s="170"/>
      <c r="BZ2789" s="170"/>
      <c r="CA2789" s="170"/>
    </row>
    <row r="2790" spans="12:79" customFormat="1" ht="11.25" customHeight="1">
      <c r="L2790" s="20"/>
      <c r="M2790" s="561"/>
      <c r="N2790" s="562"/>
      <c r="O2790" s="424"/>
      <c r="AC2790" s="253"/>
      <c r="AD2790" s="253"/>
      <c r="AE2790" s="253"/>
      <c r="AF2790" s="263"/>
      <c r="AG2790" s="263"/>
      <c r="AH2790" s="263"/>
      <c r="AI2790" s="170"/>
      <c r="AJ2790" s="170"/>
      <c r="AK2790" s="170"/>
      <c r="AL2790" s="170"/>
      <c r="AM2790" s="170"/>
      <c r="AN2790" s="170"/>
      <c r="AO2790" s="170"/>
      <c r="AP2790" s="170"/>
      <c r="AQ2790" s="170"/>
      <c r="AR2790" s="170"/>
      <c r="AS2790" s="170"/>
      <c r="AT2790" s="170"/>
      <c r="AU2790" s="170"/>
      <c r="AV2790" s="170"/>
      <c r="AW2790" s="170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70"/>
      <c r="BH2790" s="170"/>
      <c r="BI2790" s="170"/>
      <c r="BJ2790" s="170"/>
      <c r="BK2790" s="170"/>
      <c r="BL2790" s="170"/>
      <c r="BM2790" s="170"/>
      <c r="BN2790" s="170"/>
      <c r="BO2790" s="170"/>
      <c r="BP2790" s="170"/>
      <c r="BQ2790" s="170"/>
      <c r="BR2790" s="170"/>
      <c r="BS2790" s="170"/>
      <c r="BT2790" s="170"/>
      <c r="BU2790" s="170"/>
      <c r="BV2790" s="170"/>
      <c r="BW2790" s="170"/>
      <c r="BX2790" s="170"/>
      <c r="BY2790" s="170"/>
      <c r="BZ2790" s="170"/>
      <c r="CA2790" s="170"/>
    </row>
    <row r="2791" spans="12:79" customFormat="1" ht="11.25" customHeight="1">
      <c r="L2791" s="20"/>
      <c r="M2791" s="561"/>
      <c r="N2791" s="562"/>
      <c r="O2791" s="424"/>
      <c r="AC2791" s="253"/>
      <c r="AD2791" s="253"/>
      <c r="AE2791" s="253"/>
      <c r="AF2791" s="263"/>
      <c r="AG2791" s="263"/>
      <c r="AH2791" s="263"/>
      <c r="AI2791" s="170"/>
      <c r="AJ2791" s="170"/>
      <c r="AK2791" s="170"/>
      <c r="AL2791" s="170"/>
      <c r="AM2791" s="170"/>
      <c r="AN2791" s="170"/>
      <c r="AO2791" s="170"/>
      <c r="AP2791" s="170"/>
      <c r="AQ2791" s="170"/>
      <c r="AR2791" s="170"/>
      <c r="AS2791" s="170"/>
      <c r="AT2791" s="170"/>
      <c r="AU2791" s="170"/>
      <c r="AV2791" s="170"/>
      <c r="AW2791" s="170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70"/>
      <c r="BH2791" s="170"/>
      <c r="BI2791" s="170"/>
      <c r="BJ2791" s="170"/>
      <c r="BK2791" s="170"/>
      <c r="BL2791" s="170"/>
      <c r="BM2791" s="170"/>
      <c r="BN2791" s="170"/>
      <c r="BO2791" s="170"/>
      <c r="BP2791" s="170"/>
      <c r="BQ2791" s="170"/>
      <c r="BR2791" s="170"/>
      <c r="BS2791" s="170"/>
      <c r="BT2791" s="170"/>
      <c r="BU2791" s="170"/>
      <c r="BV2791" s="170"/>
      <c r="BW2791" s="170"/>
      <c r="BX2791" s="170"/>
      <c r="BY2791" s="170"/>
      <c r="BZ2791" s="170"/>
      <c r="CA2791" s="170"/>
    </row>
    <row r="2792" spans="12:79" customFormat="1" ht="11.25" customHeight="1">
      <c r="L2792" s="20"/>
      <c r="M2792" s="561"/>
      <c r="N2792" s="562"/>
      <c r="O2792" s="424"/>
      <c r="AC2792" s="253"/>
      <c r="AD2792" s="253"/>
      <c r="AE2792" s="253"/>
      <c r="AF2792" s="263"/>
      <c r="AG2792" s="263"/>
      <c r="AH2792" s="263"/>
      <c r="AI2792" s="170"/>
      <c r="AJ2792" s="170"/>
      <c r="AK2792" s="170"/>
      <c r="AL2792" s="170"/>
      <c r="AM2792" s="170"/>
      <c r="AN2792" s="170"/>
      <c r="AO2792" s="170"/>
      <c r="AP2792" s="170"/>
      <c r="AQ2792" s="170"/>
      <c r="AR2792" s="170"/>
      <c r="AS2792" s="170"/>
      <c r="AT2792" s="170"/>
      <c r="AU2792" s="170"/>
      <c r="AV2792" s="170"/>
      <c r="AW2792" s="170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70"/>
      <c r="BH2792" s="170"/>
      <c r="BI2792" s="170"/>
      <c r="BJ2792" s="170"/>
      <c r="BK2792" s="170"/>
      <c r="BL2792" s="170"/>
      <c r="BM2792" s="170"/>
      <c r="BN2792" s="170"/>
      <c r="BO2792" s="170"/>
      <c r="BP2792" s="170"/>
      <c r="BQ2792" s="170"/>
      <c r="BR2792" s="170"/>
      <c r="BS2792" s="170"/>
      <c r="BT2792" s="170"/>
      <c r="BU2792" s="170"/>
      <c r="BV2792" s="170"/>
      <c r="BW2792" s="170"/>
      <c r="BX2792" s="170"/>
      <c r="BY2792" s="170"/>
      <c r="BZ2792" s="170"/>
      <c r="CA2792" s="170"/>
    </row>
    <row r="2793" spans="12:79" customFormat="1" ht="11.25" customHeight="1">
      <c r="L2793" s="20"/>
      <c r="M2793" s="561"/>
      <c r="N2793" s="562"/>
      <c r="O2793" s="424"/>
      <c r="AC2793" s="253"/>
      <c r="AD2793" s="253"/>
      <c r="AE2793" s="253"/>
      <c r="AF2793" s="263"/>
      <c r="AG2793" s="263"/>
      <c r="AH2793" s="263"/>
      <c r="AI2793" s="170"/>
      <c r="AJ2793" s="170"/>
      <c r="AK2793" s="170"/>
      <c r="AL2793" s="170"/>
      <c r="AM2793" s="170"/>
      <c r="AN2793" s="170"/>
      <c r="AO2793" s="170"/>
      <c r="AP2793" s="170"/>
      <c r="AQ2793" s="170"/>
      <c r="AR2793" s="170"/>
      <c r="AS2793" s="170"/>
      <c r="AT2793" s="170"/>
      <c r="AU2793" s="170"/>
      <c r="AV2793" s="170"/>
      <c r="AW2793" s="170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70"/>
      <c r="BH2793" s="170"/>
      <c r="BI2793" s="170"/>
      <c r="BJ2793" s="170"/>
      <c r="BK2793" s="170"/>
      <c r="BL2793" s="170"/>
      <c r="BM2793" s="170"/>
      <c r="BN2793" s="170"/>
      <c r="BO2793" s="170"/>
      <c r="BP2793" s="170"/>
      <c r="BQ2793" s="170"/>
      <c r="BR2793" s="170"/>
      <c r="BS2793" s="170"/>
      <c r="BT2793" s="170"/>
      <c r="BU2793" s="170"/>
      <c r="BV2793" s="170"/>
      <c r="BW2793" s="170"/>
      <c r="BX2793" s="170"/>
      <c r="BY2793" s="170"/>
      <c r="BZ2793" s="170"/>
      <c r="CA2793" s="170"/>
    </row>
    <row r="2794" spans="12:79" customFormat="1" ht="11.25" customHeight="1">
      <c r="L2794" s="20"/>
      <c r="M2794" s="561"/>
      <c r="N2794" s="562"/>
      <c r="O2794" s="424"/>
      <c r="AC2794" s="253"/>
      <c r="AD2794" s="253"/>
      <c r="AE2794" s="253"/>
      <c r="AF2794" s="263"/>
      <c r="AG2794" s="263"/>
      <c r="AH2794" s="263"/>
      <c r="AI2794" s="170"/>
      <c r="AJ2794" s="170"/>
      <c r="AK2794" s="170"/>
      <c r="AL2794" s="170"/>
      <c r="AM2794" s="170"/>
      <c r="AN2794" s="170"/>
      <c r="AO2794" s="170"/>
      <c r="AP2794" s="170"/>
      <c r="AQ2794" s="170"/>
      <c r="AR2794" s="170"/>
      <c r="AS2794" s="170"/>
      <c r="AT2794" s="170"/>
      <c r="AU2794" s="170"/>
      <c r="AV2794" s="170"/>
      <c r="AW2794" s="170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70"/>
      <c r="BH2794" s="170"/>
      <c r="BI2794" s="170"/>
      <c r="BJ2794" s="170"/>
      <c r="BK2794" s="170"/>
      <c r="BL2794" s="170"/>
      <c r="BM2794" s="170"/>
      <c r="BN2794" s="170"/>
      <c r="BO2794" s="170"/>
      <c r="BP2794" s="170"/>
      <c r="BQ2794" s="170"/>
      <c r="BR2794" s="170"/>
      <c r="BS2794" s="170"/>
      <c r="BT2794" s="170"/>
      <c r="BU2794" s="170"/>
      <c r="BV2794" s="170"/>
      <c r="BW2794" s="170"/>
      <c r="BX2794" s="170"/>
      <c r="BY2794" s="170"/>
      <c r="BZ2794" s="170"/>
      <c r="CA2794" s="170"/>
    </row>
    <row r="2795" spans="12:79" customFormat="1" ht="11.25" customHeight="1">
      <c r="L2795" s="20"/>
      <c r="M2795" s="561"/>
      <c r="N2795" s="562"/>
      <c r="O2795" s="424"/>
      <c r="AC2795" s="253"/>
      <c r="AD2795" s="253"/>
      <c r="AE2795" s="253"/>
      <c r="AF2795" s="263"/>
      <c r="AG2795" s="263"/>
      <c r="AH2795" s="263"/>
      <c r="AI2795" s="170"/>
      <c r="AJ2795" s="170"/>
      <c r="AK2795" s="170"/>
      <c r="AL2795" s="170"/>
      <c r="AM2795" s="170"/>
      <c r="AN2795" s="170"/>
      <c r="AO2795" s="170"/>
      <c r="AP2795" s="170"/>
      <c r="AQ2795" s="170"/>
      <c r="AR2795" s="170"/>
      <c r="AS2795" s="170"/>
      <c r="AT2795" s="170"/>
      <c r="AU2795" s="170"/>
      <c r="AV2795" s="170"/>
      <c r="AW2795" s="170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70"/>
      <c r="BH2795" s="170"/>
      <c r="BI2795" s="170"/>
      <c r="BJ2795" s="170"/>
      <c r="BK2795" s="170"/>
      <c r="BL2795" s="170"/>
      <c r="BM2795" s="170"/>
      <c r="BN2795" s="170"/>
      <c r="BO2795" s="170"/>
      <c r="BP2795" s="170"/>
      <c r="BQ2795" s="170"/>
      <c r="BR2795" s="170"/>
      <c r="BS2795" s="170"/>
      <c r="BT2795" s="170"/>
      <c r="BU2795" s="170"/>
      <c r="BV2795" s="170"/>
      <c r="BW2795" s="170"/>
      <c r="BX2795" s="170"/>
      <c r="BY2795" s="170"/>
      <c r="BZ2795" s="170"/>
      <c r="CA2795" s="170"/>
    </row>
    <row r="2796" spans="12:79" customFormat="1" ht="11.25" customHeight="1">
      <c r="L2796" s="20"/>
      <c r="M2796" s="561"/>
      <c r="N2796" s="562"/>
      <c r="O2796" s="424"/>
      <c r="AC2796" s="253"/>
      <c r="AD2796" s="253"/>
      <c r="AE2796" s="253"/>
      <c r="AF2796" s="263"/>
      <c r="AG2796" s="263"/>
      <c r="AH2796" s="263"/>
      <c r="AI2796" s="170"/>
      <c r="AJ2796" s="170"/>
      <c r="AK2796" s="170"/>
      <c r="AL2796" s="170"/>
      <c r="AM2796" s="170"/>
      <c r="AN2796" s="170"/>
      <c r="AO2796" s="170"/>
      <c r="AP2796" s="170"/>
      <c r="AQ2796" s="170"/>
      <c r="AR2796" s="170"/>
      <c r="AS2796" s="170"/>
      <c r="AT2796" s="170"/>
      <c r="AU2796" s="170"/>
      <c r="AV2796" s="170"/>
      <c r="AW2796" s="170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70"/>
      <c r="BH2796" s="170"/>
      <c r="BI2796" s="170"/>
      <c r="BJ2796" s="170"/>
      <c r="BK2796" s="170"/>
      <c r="BL2796" s="170"/>
      <c r="BM2796" s="170"/>
      <c r="BN2796" s="170"/>
      <c r="BO2796" s="170"/>
      <c r="BP2796" s="170"/>
      <c r="BQ2796" s="170"/>
      <c r="BR2796" s="170"/>
      <c r="BS2796" s="170"/>
      <c r="BT2796" s="170"/>
      <c r="BU2796" s="170"/>
      <c r="BV2796" s="170"/>
      <c r="BW2796" s="170"/>
      <c r="BX2796" s="170"/>
      <c r="BY2796" s="170"/>
      <c r="BZ2796" s="170"/>
      <c r="CA2796" s="170"/>
    </row>
    <row r="2797" spans="12:79" customFormat="1" ht="11.25" customHeight="1">
      <c r="L2797" s="20"/>
      <c r="M2797" s="538" t="s">
        <v>705</v>
      </c>
      <c r="N2797" s="554" t="s">
        <v>917</v>
      </c>
      <c r="O2797" s="422" t="s">
        <v>195</v>
      </c>
      <c r="AC2797" s="253"/>
      <c r="AD2797" s="253"/>
      <c r="AE2797" s="253"/>
      <c r="AF2797" s="249">
        <f>AG2797+AH2797</f>
        <v>0</v>
      </c>
      <c r="AG2797" s="223"/>
      <c r="AH2797" s="223"/>
      <c r="AI2797" s="170"/>
      <c r="AJ2797" s="170"/>
      <c r="AK2797" s="170"/>
      <c r="AL2797" s="170"/>
      <c r="AM2797" s="170"/>
      <c r="AN2797" s="170"/>
      <c r="AO2797" s="170"/>
      <c r="AP2797" s="170"/>
      <c r="AQ2797" s="170"/>
      <c r="AR2797" s="170"/>
      <c r="AS2797" s="170"/>
      <c r="AT2797" s="170"/>
      <c r="AU2797" s="170"/>
      <c r="AV2797" s="170"/>
      <c r="AW2797" s="170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70"/>
      <c r="BH2797" s="170"/>
      <c r="BI2797" s="170"/>
      <c r="BJ2797" s="170"/>
      <c r="BK2797" s="170"/>
      <c r="BL2797" s="170"/>
      <c r="BM2797" s="170"/>
      <c r="BN2797" s="170"/>
      <c r="BO2797" s="170"/>
      <c r="BP2797" s="170"/>
      <c r="BQ2797" s="170"/>
      <c r="BR2797" s="170"/>
      <c r="BS2797" s="170"/>
      <c r="BT2797" s="170"/>
      <c r="BU2797" s="170"/>
      <c r="BV2797" s="170"/>
      <c r="BW2797" s="170"/>
      <c r="BX2797" s="170"/>
      <c r="BY2797" s="170"/>
      <c r="BZ2797" s="170"/>
      <c r="CA2797" s="170"/>
    </row>
    <row r="2798" spans="12:79" customFormat="1" ht="11.25" customHeight="1">
      <c r="L2798" s="20"/>
      <c r="M2798" s="538" t="s">
        <v>918</v>
      </c>
      <c r="N2798" s="554" t="s">
        <v>919</v>
      </c>
      <c r="O2798" s="422" t="s">
        <v>195</v>
      </c>
      <c r="AC2798" s="253"/>
      <c r="AD2798" s="253"/>
      <c r="AE2798" s="253"/>
      <c r="AF2798" s="249">
        <f>AG2798+AH2798</f>
        <v>0</v>
      </c>
      <c r="AG2798" s="246">
        <f>SUM(AG2799,AG2810)</f>
        <v>0</v>
      </c>
      <c r="AH2798" s="246">
        <f>SUM(AH2799,AH2810)</f>
        <v>0</v>
      </c>
      <c r="AI2798" s="170"/>
      <c r="AJ2798" s="170"/>
      <c r="AK2798" s="170"/>
      <c r="AL2798" s="170"/>
      <c r="AM2798" s="170"/>
      <c r="AN2798" s="170"/>
      <c r="AO2798" s="170"/>
      <c r="AP2798" s="170"/>
      <c r="AQ2798" s="170"/>
      <c r="AR2798" s="170"/>
      <c r="AS2798" s="170"/>
      <c r="AT2798" s="170"/>
      <c r="AU2798" s="170"/>
      <c r="AV2798" s="170"/>
      <c r="AW2798" s="170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70"/>
      <c r="BH2798" s="170"/>
      <c r="BI2798" s="170"/>
      <c r="BJ2798" s="170"/>
      <c r="BK2798" s="170"/>
      <c r="BL2798" s="170"/>
      <c r="BM2798" s="170"/>
      <c r="BN2798" s="170"/>
      <c r="BO2798" s="170"/>
      <c r="BP2798" s="170"/>
      <c r="BQ2798" s="170"/>
      <c r="BR2798" s="170"/>
      <c r="BS2798" s="170"/>
      <c r="BT2798" s="170"/>
      <c r="BU2798" s="170"/>
      <c r="BV2798" s="170"/>
      <c r="BW2798" s="170"/>
      <c r="BX2798" s="170"/>
      <c r="BY2798" s="170"/>
      <c r="BZ2798" s="170"/>
      <c r="CA2798" s="170"/>
    </row>
    <row r="2799" spans="12:79" customFormat="1" ht="11.25" customHeight="1">
      <c r="L2799" s="20"/>
      <c r="M2799" s="538" t="s">
        <v>521</v>
      </c>
      <c r="N2799" s="555" t="s">
        <v>920</v>
      </c>
      <c r="O2799" s="422" t="s">
        <v>195</v>
      </c>
      <c r="AC2799" s="253"/>
      <c r="AD2799" s="253"/>
      <c r="AE2799" s="253"/>
      <c r="AF2799" s="249">
        <f>AG2799+AH2799</f>
        <v>0</v>
      </c>
      <c r="AG2799" s="223"/>
      <c r="AH2799" s="223"/>
      <c r="AI2799" s="170"/>
      <c r="AJ2799" s="170"/>
      <c r="AK2799" s="170"/>
      <c r="AL2799" s="170"/>
      <c r="AM2799" s="170"/>
      <c r="AN2799" s="170"/>
      <c r="AO2799" s="170"/>
      <c r="AP2799" s="170"/>
      <c r="AQ2799" s="170"/>
      <c r="AR2799" s="170"/>
      <c r="AS2799" s="170"/>
      <c r="AT2799" s="170"/>
      <c r="AU2799" s="170"/>
      <c r="AV2799" s="170"/>
      <c r="AW2799" s="170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70"/>
      <c r="BH2799" s="170"/>
      <c r="BI2799" s="170"/>
      <c r="BJ2799" s="170"/>
      <c r="BK2799" s="170"/>
      <c r="BL2799" s="170"/>
      <c r="BM2799" s="170"/>
      <c r="BN2799" s="170"/>
      <c r="BO2799" s="170"/>
      <c r="BP2799" s="170"/>
      <c r="BQ2799" s="170"/>
      <c r="BR2799" s="170"/>
      <c r="BS2799" s="170"/>
      <c r="BT2799" s="170"/>
      <c r="BU2799" s="170"/>
      <c r="BV2799" s="170"/>
      <c r="BW2799" s="170"/>
      <c r="BX2799" s="170"/>
      <c r="BY2799" s="170"/>
      <c r="BZ2799" s="170"/>
      <c r="CA2799" s="170"/>
    </row>
    <row r="2800" spans="12:79" customFormat="1" ht="11.25" customHeight="1">
      <c r="L2800" s="20"/>
      <c r="M2800" s="539" t="s">
        <v>921</v>
      </c>
      <c r="N2800" s="563" t="s">
        <v>922</v>
      </c>
      <c r="O2800" s="422" t="s">
        <v>289</v>
      </c>
      <c r="AC2800" s="253"/>
      <c r="AD2800" s="253"/>
      <c r="AE2800" s="253"/>
      <c r="AF2800" s="223"/>
      <c r="AG2800" s="223"/>
      <c r="AH2800" s="223"/>
      <c r="AI2800" s="170"/>
      <c r="AJ2800" s="170"/>
      <c r="AK2800" s="170"/>
      <c r="AL2800" s="170"/>
      <c r="AM2800" s="170"/>
      <c r="AN2800" s="170"/>
      <c r="AO2800" s="170"/>
      <c r="AP2800" s="170"/>
      <c r="AQ2800" s="170"/>
      <c r="AR2800" s="170"/>
      <c r="AS2800" s="170"/>
      <c r="AT2800" s="170"/>
      <c r="AU2800" s="170"/>
      <c r="AV2800" s="170"/>
      <c r="AW2800" s="170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70"/>
      <c r="BH2800" s="170"/>
      <c r="BI2800" s="170"/>
      <c r="BJ2800" s="170"/>
      <c r="BK2800" s="170"/>
      <c r="BL2800" s="170"/>
      <c r="BM2800" s="170"/>
      <c r="BN2800" s="170"/>
      <c r="BO2800" s="170"/>
      <c r="BP2800" s="170"/>
      <c r="BQ2800" s="170"/>
      <c r="BR2800" s="170"/>
      <c r="BS2800" s="170"/>
      <c r="BT2800" s="170"/>
      <c r="BU2800" s="170"/>
      <c r="BV2800" s="170"/>
      <c r="BW2800" s="170"/>
      <c r="BX2800" s="170"/>
      <c r="BY2800" s="170"/>
      <c r="BZ2800" s="170"/>
      <c r="CA2800" s="170"/>
    </row>
    <row r="2801" spans="12:79" customFormat="1" ht="11.25" customHeight="1">
      <c r="L2801" s="20"/>
      <c r="M2801" s="539" t="s">
        <v>923</v>
      </c>
      <c r="N2801" s="564" t="s">
        <v>1032</v>
      </c>
      <c r="O2801" s="422" t="s">
        <v>29</v>
      </c>
      <c r="AC2801" s="253"/>
      <c r="AD2801" s="253"/>
      <c r="AE2801" s="253"/>
      <c r="AF2801" s="246">
        <f>IF(AF2800=0,0,AF2799/AF2800*1000/AF$6)</f>
        <v>0</v>
      </c>
      <c r="AG2801" s="246">
        <f>IF(AG2800=0,0,AG2799/AG2800*1000/AG$6)</f>
        <v>0</v>
      </c>
      <c r="AH2801" s="246">
        <f>IF(AH2800=0,0,AH2799/AH2800*1000/AH$6)</f>
        <v>0</v>
      </c>
      <c r="AI2801" s="170"/>
      <c r="AJ2801" s="170"/>
      <c r="AK2801" s="170"/>
      <c r="AL2801" s="170"/>
      <c r="AM2801" s="170"/>
      <c r="AN2801" s="170"/>
      <c r="AO2801" s="170"/>
      <c r="AP2801" s="170"/>
      <c r="AQ2801" s="170"/>
      <c r="AR2801" s="170"/>
      <c r="AS2801" s="170"/>
      <c r="AT2801" s="170"/>
      <c r="AU2801" s="170"/>
      <c r="AV2801" s="170"/>
      <c r="AW2801" s="170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70"/>
      <c r="BH2801" s="170"/>
      <c r="BI2801" s="170"/>
      <c r="BJ2801" s="170"/>
      <c r="BK2801" s="170"/>
      <c r="BL2801" s="170"/>
      <c r="BM2801" s="170"/>
      <c r="BN2801" s="170"/>
      <c r="BO2801" s="170"/>
      <c r="BP2801" s="170"/>
      <c r="BQ2801" s="170"/>
      <c r="BR2801" s="170"/>
      <c r="BS2801" s="170"/>
      <c r="BT2801" s="170"/>
      <c r="BU2801" s="170"/>
      <c r="BV2801" s="170"/>
      <c r="BW2801" s="170"/>
      <c r="BX2801" s="170"/>
      <c r="BY2801" s="170"/>
      <c r="BZ2801" s="170"/>
      <c r="CA2801" s="170"/>
    </row>
    <row r="2802" spans="12:79" customFormat="1" ht="11.25" customHeight="1">
      <c r="L2802" s="20"/>
      <c r="M2802" s="539" t="s">
        <v>924</v>
      </c>
      <c r="N2802" s="565" t="s">
        <v>1034</v>
      </c>
      <c r="O2802" s="422" t="s">
        <v>289</v>
      </c>
      <c r="AC2802" s="253"/>
      <c r="AD2802" s="253"/>
      <c r="AE2802" s="253"/>
      <c r="AF2802" s="223"/>
      <c r="AG2802" s="223"/>
      <c r="AH2802" s="223"/>
      <c r="AI2802" s="170"/>
      <c r="AJ2802" s="170"/>
      <c r="AK2802" s="170"/>
      <c r="AL2802" s="170"/>
      <c r="AM2802" s="170"/>
      <c r="AN2802" s="170"/>
      <c r="AO2802" s="170"/>
      <c r="AP2802" s="170"/>
      <c r="AQ2802" s="170"/>
      <c r="AR2802" s="170"/>
      <c r="AS2802" s="170"/>
      <c r="AT2802" s="170"/>
      <c r="AU2802" s="170"/>
      <c r="AV2802" s="170"/>
      <c r="AW2802" s="170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70"/>
      <c r="BH2802" s="170"/>
      <c r="BI2802" s="170"/>
      <c r="BJ2802" s="170"/>
      <c r="BK2802" s="170"/>
      <c r="BL2802" s="170"/>
      <c r="BM2802" s="170"/>
      <c r="BN2802" s="170"/>
      <c r="BO2802" s="170"/>
      <c r="BP2802" s="170"/>
      <c r="BQ2802" s="170"/>
      <c r="BR2802" s="170"/>
      <c r="BS2802" s="170"/>
      <c r="BT2802" s="170"/>
      <c r="BU2802" s="170"/>
      <c r="BV2802" s="170"/>
      <c r="BW2802" s="170"/>
      <c r="BX2802" s="170"/>
      <c r="BY2802" s="170"/>
      <c r="BZ2802" s="170"/>
      <c r="CA2802" s="170"/>
    </row>
    <row r="2803" spans="12:79" customFormat="1" ht="11.25" customHeight="1">
      <c r="L2803" s="20"/>
      <c r="M2803" s="539" t="s">
        <v>925</v>
      </c>
      <c r="N2803" s="566" t="s">
        <v>1033</v>
      </c>
      <c r="O2803" s="422" t="s">
        <v>289</v>
      </c>
      <c r="AC2803" s="253"/>
      <c r="AD2803" s="253"/>
      <c r="AE2803" s="253"/>
      <c r="AF2803" s="223"/>
      <c r="AG2803" s="223"/>
      <c r="AH2803" s="223"/>
      <c r="AI2803" s="170"/>
      <c r="AJ2803" s="170"/>
      <c r="AK2803" s="170"/>
      <c r="AL2803" s="170"/>
      <c r="AM2803" s="170"/>
      <c r="AN2803" s="170"/>
      <c r="AO2803" s="170"/>
      <c r="AP2803" s="170"/>
      <c r="AQ2803" s="170"/>
      <c r="AR2803" s="170"/>
      <c r="AS2803" s="170"/>
      <c r="AT2803" s="170"/>
      <c r="AU2803" s="170"/>
      <c r="AV2803" s="170"/>
      <c r="AW2803" s="170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70"/>
      <c r="BH2803" s="170"/>
      <c r="BI2803" s="170"/>
      <c r="BJ2803" s="170"/>
      <c r="BK2803" s="170"/>
      <c r="BL2803" s="170"/>
      <c r="BM2803" s="170"/>
      <c r="BN2803" s="170"/>
      <c r="BO2803" s="170"/>
      <c r="BP2803" s="170"/>
      <c r="BQ2803" s="170"/>
      <c r="BR2803" s="170"/>
      <c r="BS2803" s="170"/>
      <c r="BT2803" s="170"/>
      <c r="BU2803" s="170"/>
      <c r="BV2803" s="170"/>
      <c r="BW2803" s="170"/>
      <c r="BX2803" s="170"/>
      <c r="BY2803" s="170"/>
      <c r="BZ2803" s="170"/>
      <c r="CA2803" s="170"/>
    </row>
    <row r="2804" spans="12:79" customFormat="1" ht="11.25" customHeight="1">
      <c r="L2804" s="20"/>
      <c r="M2804" s="539" t="s">
        <v>926</v>
      </c>
      <c r="N2804" s="556" t="s">
        <v>33</v>
      </c>
      <c r="O2804" s="422" t="s">
        <v>29</v>
      </c>
      <c r="AC2804" s="253"/>
      <c r="AD2804" s="253"/>
      <c r="AE2804" s="253"/>
      <c r="AF2804" s="143"/>
      <c r="AG2804" s="223"/>
      <c r="AH2804" s="223"/>
      <c r="AI2804" s="170"/>
      <c r="AJ2804" s="170"/>
      <c r="AK2804" s="170"/>
      <c r="AL2804" s="170"/>
      <c r="AM2804" s="170"/>
      <c r="AN2804" s="170"/>
      <c r="AO2804" s="170"/>
      <c r="AP2804" s="170"/>
      <c r="AQ2804" s="170"/>
      <c r="AR2804" s="170"/>
      <c r="AS2804" s="170"/>
      <c r="AT2804" s="170"/>
      <c r="AU2804" s="170"/>
      <c r="AV2804" s="170"/>
      <c r="AW2804" s="170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70"/>
      <c r="BH2804" s="170"/>
      <c r="BI2804" s="170"/>
      <c r="BJ2804" s="170"/>
      <c r="BK2804" s="170"/>
      <c r="BL2804" s="170"/>
      <c r="BM2804" s="170"/>
      <c r="BN2804" s="170"/>
      <c r="BO2804" s="170"/>
      <c r="BP2804" s="170"/>
      <c r="BQ2804" s="170"/>
      <c r="BR2804" s="170"/>
      <c r="BS2804" s="170"/>
      <c r="BT2804" s="170"/>
      <c r="BU2804" s="170"/>
      <c r="BV2804" s="170"/>
      <c r="BW2804" s="170"/>
      <c r="BX2804" s="170"/>
      <c r="BY2804" s="170"/>
      <c r="BZ2804" s="170"/>
      <c r="CA2804" s="170"/>
    </row>
    <row r="2805" spans="12:79" customFormat="1" ht="11.25" customHeight="1">
      <c r="L2805" s="20"/>
      <c r="M2805" s="539" t="s">
        <v>927</v>
      </c>
      <c r="N2805" s="567" t="s">
        <v>928</v>
      </c>
      <c r="O2805" s="422"/>
      <c r="AC2805" s="253"/>
      <c r="AD2805" s="253"/>
      <c r="AE2805" s="253"/>
      <c r="AF2805" s="143"/>
      <c r="AG2805" s="223"/>
      <c r="AH2805" s="223"/>
      <c r="AI2805" s="170"/>
      <c r="AJ2805" s="170"/>
      <c r="AK2805" s="170"/>
      <c r="AL2805" s="170"/>
      <c r="AM2805" s="170"/>
      <c r="AN2805" s="170"/>
      <c r="AO2805" s="170"/>
      <c r="AP2805" s="170"/>
      <c r="AQ2805" s="170"/>
      <c r="AR2805" s="170"/>
      <c r="AS2805" s="170"/>
      <c r="AT2805" s="170"/>
      <c r="AU2805" s="170"/>
      <c r="AV2805" s="170"/>
      <c r="AW2805" s="170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70"/>
      <c r="BH2805" s="170"/>
      <c r="BI2805" s="170"/>
      <c r="BJ2805" s="170"/>
      <c r="BK2805" s="170"/>
      <c r="BL2805" s="170"/>
      <c r="BM2805" s="170"/>
      <c r="BN2805" s="170"/>
      <c r="BO2805" s="170"/>
      <c r="BP2805" s="170"/>
      <c r="BQ2805" s="170"/>
      <c r="BR2805" s="170"/>
      <c r="BS2805" s="170"/>
      <c r="BT2805" s="170"/>
      <c r="BU2805" s="170"/>
      <c r="BV2805" s="170"/>
      <c r="BW2805" s="170"/>
      <c r="BX2805" s="170"/>
      <c r="BY2805" s="170"/>
      <c r="BZ2805" s="170"/>
      <c r="CA2805" s="170"/>
    </row>
    <row r="2806" spans="12:79" customFormat="1" ht="11.25" customHeight="1">
      <c r="L2806" s="20"/>
      <c r="M2806" s="539" t="s">
        <v>929</v>
      </c>
      <c r="N2806" s="556" t="s">
        <v>930</v>
      </c>
      <c r="O2806" s="422" t="s">
        <v>29</v>
      </c>
      <c r="AC2806" s="253"/>
      <c r="AD2806" s="253"/>
      <c r="AE2806" s="253"/>
      <c r="AF2806" s="143"/>
      <c r="AG2806" s="223"/>
      <c r="AH2806" s="223"/>
      <c r="AI2806" s="170"/>
      <c r="AJ2806" s="170"/>
      <c r="AK2806" s="170"/>
      <c r="AL2806" s="170"/>
      <c r="AM2806" s="170"/>
      <c r="AN2806" s="170"/>
      <c r="AO2806" s="170"/>
      <c r="AP2806" s="170"/>
      <c r="AQ2806" s="170"/>
      <c r="AR2806" s="170"/>
      <c r="AS2806" s="170"/>
      <c r="AT2806" s="170"/>
      <c r="AU2806" s="170"/>
      <c r="AV2806" s="170"/>
      <c r="AW2806" s="170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70"/>
      <c r="BH2806" s="170"/>
      <c r="BI2806" s="170"/>
      <c r="BJ2806" s="170"/>
      <c r="BK2806" s="170"/>
      <c r="BL2806" s="170"/>
      <c r="BM2806" s="170"/>
      <c r="BN2806" s="170"/>
      <c r="BO2806" s="170"/>
      <c r="BP2806" s="170"/>
      <c r="BQ2806" s="170"/>
      <c r="BR2806" s="170"/>
      <c r="BS2806" s="170"/>
      <c r="BT2806" s="170"/>
      <c r="BU2806" s="170"/>
      <c r="BV2806" s="170"/>
      <c r="BW2806" s="170"/>
      <c r="BX2806" s="170"/>
      <c r="BY2806" s="170"/>
      <c r="BZ2806" s="170"/>
      <c r="CA2806" s="170"/>
    </row>
    <row r="2807" spans="12:79" customFormat="1" ht="11.25" customHeight="1">
      <c r="L2807" s="20"/>
      <c r="M2807" s="539" t="s">
        <v>931</v>
      </c>
      <c r="N2807" s="568" t="s">
        <v>932</v>
      </c>
      <c r="O2807" s="422"/>
      <c r="AC2807" s="253"/>
      <c r="AD2807" s="253"/>
      <c r="AE2807" s="253"/>
      <c r="AF2807" s="143"/>
      <c r="AG2807" s="223"/>
      <c r="AH2807" s="223"/>
      <c r="AI2807" s="170"/>
      <c r="AJ2807" s="170"/>
      <c r="AK2807" s="170"/>
      <c r="AL2807" s="170"/>
      <c r="AM2807" s="170"/>
      <c r="AN2807" s="170"/>
      <c r="AO2807" s="170"/>
      <c r="AP2807" s="170"/>
      <c r="AQ2807" s="170"/>
      <c r="AR2807" s="170"/>
      <c r="AS2807" s="170"/>
      <c r="AT2807" s="170"/>
      <c r="AU2807" s="170"/>
      <c r="AV2807" s="170"/>
      <c r="AW2807" s="170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70"/>
      <c r="BH2807" s="170"/>
      <c r="BI2807" s="170"/>
      <c r="BJ2807" s="170"/>
      <c r="BK2807" s="170"/>
      <c r="BL2807" s="170"/>
      <c r="BM2807" s="170"/>
      <c r="BN2807" s="170"/>
      <c r="BO2807" s="170"/>
      <c r="BP2807" s="170"/>
      <c r="BQ2807" s="170"/>
      <c r="BR2807" s="170"/>
      <c r="BS2807" s="170"/>
      <c r="BT2807" s="170"/>
      <c r="BU2807" s="170"/>
      <c r="BV2807" s="170"/>
      <c r="BW2807" s="170"/>
      <c r="BX2807" s="170"/>
      <c r="BY2807" s="170"/>
      <c r="BZ2807" s="170"/>
      <c r="CA2807" s="170"/>
    </row>
    <row r="2808" spans="12:79" customFormat="1" ht="11.25" customHeight="1">
      <c r="L2808" s="20"/>
      <c r="M2808" s="539" t="s">
        <v>933</v>
      </c>
      <c r="N2808" s="569" t="s">
        <v>934</v>
      </c>
      <c r="O2808" s="422" t="s">
        <v>29</v>
      </c>
      <c r="AC2808" s="253"/>
      <c r="AD2808" s="253"/>
      <c r="AE2808" s="253"/>
      <c r="AF2808" s="143"/>
      <c r="AG2808" s="223"/>
      <c r="AH2808" s="223"/>
      <c r="AI2808" s="170"/>
      <c r="AJ2808" s="170"/>
      <c r="AK2808" s="170"/>
      <c r="AL2808" s="170"/>
      <c r="AM2808" s="170"/>
      <c r="AN2808" s="170"/>
      <c r="AO2808" s="170"/>
      <c r="AP2808" s="170"/>
      <c r="AQ2808" s="170"/>
      <c r="AR2808" s="170"/>
      <c r="AS2808" s="170"/>
      <c r="AT2808" s="170"/>
      <c r="AU2808" s="170"/>
      <c r="AV2808" s="170"/>
      <c r="AW2808" s="170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70"/>
      <c r="BH2808" s="170"/>
      <c r="BI2808" s="170"/>
      <c r="BJ2808" s="170"/>
      <c r="BK2808" s="170"/>
      <c r="BL2808" s="170"/>
      <c r="BM2808" s="170"/>
      <c r="BN2808" s="170"/>
      <c r="BO2808" s="170"/>
      <c r="BP2808" s="170"/>
      <c r="BQ2808" s="170"/>
      <c r="BR2808" s="170"/>
      <c r="BS2808" s="170"/>
      <c r="BT2808" s="170"/>
      <c r="BU2808" s="170"/>
      <c r="BV2808" s="170"/>
      <c r="BW2808" s="170"/>
      <c r="BX2808" s="170"/>
      <c r="BY2808" s="170"/>
      <c r="BZ2808" s="170"/>
      <c r="CA2808" s="170"/>
    </row>
    <row r="2809" spans="12:79" customFormat="1" ht="11.25" customHeight="1">
      <c r="L2809" s="20"/>
      <c r="M2809" s="539" t="s">
        <v>935</v>
      </c>
      <c r="N2809" s="570" t="s">
        <v>936</v>
      </c>
      <c r="O2809" s="422" t="s">
        <v>29</v>
      </c>
      <c r="AC2809" s="253"/>
      <c r="AD2809" s="253"/>
      <c r="AE2809" s="253"/>
      <c r="AF2809" s="143"/>
      <c r="AG2809" s="223"/>
      <c r="AH2809" s="223"/>
      <c r="AI2809" s="170"/>
      <c r="AJ2809" s="170"/>
      <c r="AK2809" s="170"/>
      <c r="AL2809" s="170"/>
      <c r="AM2809" s="170"/>
      <c r="AN2809" s="170"/>
      <c r="AO2809" s="170"/>
      <c r="AP2809" s="170"/>
      <c r="AQ2809" s="170"/>
      <c r="AR2809" s="170"/>
      <c r="AS2809" s="170"/>
      <c r="AT2809" s="170"/>
      <c r="AU2809" s="170"/>
      <c r="AV2809" s="170"/>
      <c r="AW2809" s="170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70"/>
      <c r="BH2809" s="170"/>
      <c r="BI2809" s="170"/>
      <c r="BJ2809" s="170"/>
      <c r="BK2809" s="170"/>
      <c r="BL2809" s="170"/>
      <c r="BM2809" s="170"/>
      <c r="BN2809" s="170"/>
      <c r="BO2809" s="170"/>
      <c r="BP2809" s="170"/>
      <c r="BQ2809" s="170"/>
      <c r="BR2809" s="170"/>
      <c r="BS2809" s="170"/>
      <c r="BT2809" s="170"/>
      <c r="BU2809" s="170"/>
      <c r="BV2809" s="170"/>
      <c r="BW2809" s="170"/>
      <c r="BX2809" s="170"/>
      <c r="BY2809" s="170"/>
      <c r="BZ2809" s="170"/>
      <c r="CA2809" s="170"/>
    </row>
    <row r="2810" spans="12:79" customFormat="1" ht="11.25" customHeight="1">
      <c r="L2810" s="20"/>
      <c r="M2810" s="538" t="s">
        <v>522</v>
      </c>
      <c r="N2810" s="571" t="s">
        <v>937</v>
      </c>
      <c r="O2810" s="422" t="s">
        <v>195</v>
      </c>
      <c r="AC2810" s="253"/>
      <c r="AD2810" s="253"/>
      <c r="AE2810" s="253"/>
      <c r="AF2810" s="249">
        <f t="shared" ref="AF2810:AF2816" si="88">AG2810+AH2810</f>
        <v>0</v>
      </c>
      <c r="AG2810" s="223"/>
      <c r="AH2810" s="223"/>
      <c r="AI2810" s="170"/>
      <c r="AJ2810" s="170"/>
      <c r="AK2810" s="170"/>
      <c r="AL2810" s="170"/>
      <c r="AM2810" s="170"/>
      <c r="AN2810" s="170"/>
      <c r="AO2810" s="170"/>
      <c r="AP2810" s="170"/>
      <c r="AQ2810" s="170"/>
      <c r="AR2810" s="170"/>
      <c r="AS2810" s="170"/>
      <c r="AT2810" s="170"/>
      <c r="AU2810" s="170"/>
      <c r="AV2810" s="170"/>
      <c r="AW2810" s="170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70"/>
      <c r="BH2810" s="170"/>
      <c r="BI2810" s="170"/>
      <c r="BJ2810" s="170"/>
      <c r="BK2810" s="170"/>
      <c r="BL2810" s="170"/>
      <c r="BM2810" s="170"/>
      <c r="BN2810" s="170"/>
      <c r="BO2810" s="170"/>
      <c r="BP2810" s="170"/>
      <c r="BQ2810" s="170"/>
      <c r="BR2810" s="170"/>
      <c r="BS2810" s="170"/>
      <c r="BT2810" s="170"/>
      <c r="BU2810" s="170"/>
      <c r="BV2810" s="170"/>
      <c r="BW2810" s="170"/>
      <c r="BX2810" s="170"/>
      <c r="BY2810" s="170"/>
      <c r="BZ2810" s="170"/>
      <c r="CA2810" s="170"/>
    </row>
    <row r="2811" spans="12:79" customFormat="1" ht="11.25" customHeight="1">
      <c r="L2811" s="20"/>
      <c r="M2811" s="538" t="s">
        <v>938</v>
      </c>
      <c r="N2811" s="572" t="s">
        <v>2079</v>
      </c>
      <c r="O2811" s="422" t="s">
        <v>195</v>
      </c>
      <c r="AC2811" s="253"/>
      <c r="AD2811" s="253"/>
      <c r="AE2811" s="253"/>
      <c r="AF2811" s="249">
        <f t="shared" si="88"/>
        <v>0</v>
      </c>
      <c r="AG2811" s="223"/>
      <c r="AH2811" s="223"/>
      <c r="AI2811" s="170"/>
      <c r="AJ2811" s="170"/>
      <c r="AK2811" s="170"/>
      <c r="AL2811" s="170"/>
      <c r="AM2811" s="170"/>
      <c r="AN2811" s="170"/>
      <c r="AO2811" s="170"/>
      <c r="AP2811" s="170"/>
      <c r="AQ2811" s="170"/>
      <c r="AR2811" s="170"/>
      <c r="AS2811" s="170"/>
      <c r="AT2811" s="170"/>
      <c r="AU2811" s="170"/>
      <c r="AV2811" s="170"/>
      <c r="AW2811" s="170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70"/>
      <c r="BH2811" s="170"/>
      <c r="BI2811" s="170"/>
      <c r="BJ2811" s="170"/>
      <c r="BK2811" s="170"/>
      <c r="BL2811" s="170"/>
      <c r="BM2811" s="170"/>
      <c r="BN2811" s="170"/>
      <c r="BO2811" s="170"/>
      <c r="BP2811" s="170"/>
      <c r="BQ2811" s="170"/>
      <c r="BR2811" s="170"/>
      <c r="BS2811" s="170"/>
      <c r="BT2811" s="170"/>
      <c r="BU2811" s="170"/>
      <c r="BV2811" s="170"/>
      <c r="BW2811" s="170"/>
      <c r="BX2811" s="170"/>
      <c r="BY2811" s="170"/>
      <c r="BZ2811" s="170"/>
      <c r="CA2811" s="170"/>
    </row>
    <row r="2812" spans="12:79" customFormat="1" ht="11.25" customHeight="1">
      <c r="L2812" s="20"/>
      <c r="M2812" s="538" t="s">
        <v>939</v>
      </c>
      <c r="N2812" s="552" t="s">
        <v>940</v>
      </c>
      <c r="O2812" s="422" t="s">
        <v>195</v>
      </c>
      <c r="AC2812" s="253"/>
      <c r="AD2812" s="253"/>
      <c r="AE2812" s="253"/>
      <c r="AF2812" s="249">
        <f t="shared" si="88"/>
        <v>0</v>
      </c>
      <c r="AG2812" s="223"/>
      <c r="AH2812" s="223"/>
      <c r="AI2812" s="170"/>
      <c r="AJ2812" s="170"/>
      <c r="AK2812" s="170"/>
      <c r="AL2812" s="170"/>
      <c r="AM2812" s="170"/>
      <c r="AN2812" s="170"/>
      <c r="AO2812" s="170"/>
      <c r="AP2812" s="170"/>
      <c r="AQ2812" s="170"/>
      <c r="AR2812" s="170"/>
      <c r="AS2812" s="170"/>
      <c r="AT2812" s="170"/>
      <c r="AU2812" s="170"/>
      <c r="AV2812" s="170"/>
      <c r="AW2812" s="170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70"/>
      <c r="BH2812" s="170"/>
      <c r="BI2812" s="170"/>
      <c r="BJ2812" s="170"/>
      <c r="BK2812" s="170"/>
      <c r="BL2812" s="170"/>
      <c r="BM2812" s="170"/>
      <c r="BN2812" s="170"/>
      <c r="BO2812" s="170"/>
      <c r="BP2812" s="170"/>
      <c r="BQ2812" s="170"/>
      <c r="BR2812" s="170"/>
      <c r="BS2812" s="170"/>
      <c r="BT2812" s="170"/>
      <c r="BU2812" s="170"/>
      <c r="BV2812" s="170"/>
      <c r="BW2812" s="170"/>
      <c r="BX2812" s="170"/>
      <c r="BY2812" s="170"/>
      <c r="BZ2812" s="170"/>
      <c r="CA2812" s="170"/>
    </row>
    <row r="2813" spans="12:79" customFormat="1" ht="11.25" customHeight="1">
      <c r="L2813" s="20"/>
      <c r="M2813" s="538" t="s">
        <v>941</v>
      </c>
      <c r="N2813" s="552" t="s">
        <v>942</v>
      </c>
      <c r="O2813" s="422" t="s">
        <v>195</v>
      </c>
      <c r="AC2813" s="253"/>
      <c r="AD2813" s="253"/>
      <c r="AE2813" s="253"/>
      <c r="AF2813" s="249">
        <f t="shared" si="88"/>
        <v>0</v>
      </c>
      <c r="AG2813" s="246">
        <f>SUM(AG2814:AG2817)</f>
        <v>0</v>
      </c>
      <c r="AH2813" s="246">
        <f>SUM(AH2814:AH2817)</f>
        <v>0</v>
      </c>
      <c r="AI2813" s="170"/>
      <c r="AJ2813" s="170"/>
      <c r="AK2813" s="170"/>
      <c r="AL2813" s="170"/>
      <c r="AM2813" s="170"/>
      <c r="AN2813" s="170"/>
      <c r="AO2813" s="170"/>
      <c r="AP2813" s="170"/>
      <c r="AQ2813" s="170"/>
      <c r="AR2813" s="170"/>
      <c r="AS2813" s="170"/>
      <c r="AT2813" s="170"/>
      <c r="AU2813" s="170"/>
      <c r="AV2813" s="170"/>
      <c r="AW2813" s="170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70"/>
      <c r="BH2813" s="170"/>
      <c r="BI2813" s="170"/>
      <c r="BJ2813" s="170"/>
      <c r="BK2813" s="170"/>
      <c r="BL2813" s="170"/>
      <c r="BM2813" s="170"/>
      <c r="BN2813" s="170"/>
      <c r="BO2813" s="170"/>
      <c r="BP2813" s="170"/>
      <c r="BQ2813" s="170"/>
      <c r="BR2813" s="170"/>
      <c r="BS2813" s="170"/>
      <c r="BT2813" s="170"/>
      <c r="BU2813" s="170"/>
      <c r="BV2813" s="170"/>
      <c r="BW2813" s="170"/>
      <c r="BX2813" s="170"/>
      <c r="BY2813" s="170"/>
      <c r="BZ2813" s="170"/>
      <c r="CA2813" s="170"/>
    </row>
    <row r="2814" spans="12:79" customFormat="1" ht="11.25" customHeight="1">
      <c r="L2814" s="20"/>
      <c r="M2814" s="538" t="s">
        <v>943</v>
      </c>
      <c r="N2814" s="573" t="s">
        <v>944</v>
      </c>
      <c r="O2814" s="422" t="s">
        <v>195</v>
      </c>
      <c r="AC2814" s="253"/>
      <c r="AD2814" s="253"/>
      <c r="AE2814" s="253"/>
      <c r="AF2814" s="249">
        <f t="shared" si="88"/>
        <v>0</v>
      </c>
      <c r="AG2814" s="223"/>
      <c r="AH2814" s="223"/>
      <c r="AI2814" s="170"/>
      <c r="AJ2814" s="170"/>
      <c r="AK2814" s="170"/>
      <c r="AL2814" s="170"/>
      <c r="AM2814" s="170"/>
      <c r="AN2814" s="170"/>
      <c r="AO2814" s="170"/>
      <c r="AP2814" s="170"/>
      <c r="AQ2814" s="170"/>
      <c r="AR2814" s="170"/>
      <c r="AS2814" s="170"/>
      <c r="AT2814" s="170"/>
      <c r="AU2814" s="170"/>
      <c r="AV2814" s="170"/>
      <c r="AW2814" s="170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70"/>
      <c r="BH2814" s="170"/>
      <c r="BI2814" s="170"/>
      <c r="BJ2814" s="170"/>
      <c r="BK2814" s="170"/>
      <c r="BL2814" s="170"/>
      <c r="BM2814" s="170"/>
      <c r="BN2814" s="170"/>
      <c r="BO2814" s="170"/>
      <c r="BP2814" s="170"/>
      <c r="BQ2814" s="170"/>
      <c r="BR2814" s="170"/>
      <c r="BS2814" s="170"/>
      <c r="BT2814" s="170"/>
      <c r="BU2814" s="170"/>
      <c r="BV2814" s="170"/>
      <c r="BW2814" s="170"/>
      <c r="BX2814" s="170"/>
      <c r="BY2814" s="170"/>
      <c r="BZ2814" s="170"/>
      <c r="CA2814" s="170"/>
    </row>
    <row r="2815" spans="12:79" customFormat="1" ht="11.25" customHeight="1">
      <c r="L2815" s="20"/>
      <c r="M2815" s="539" t="str">
        <f>IF(TEMPLATE_SPHERE_CODE="COLDVSNA","1.7.2",IF(TEMPLATE_SPHERE_CODE="VOTV","1.7.2",""))</f>
        <v>1.7.2</v>
      </c>
      <c r="N2815" s="574" t="str">
        <f>IF(TEMPLATE_SPHERE_CODE="COLDVSNA","Контроль качества воды",IF(TEMPLATE_SPHERE_CODE="VOTV","Контроль сточных вод",""))</f>
        <v>Контроль сточных вод</v>
      </c>
      <c r="O2815" s="422" t="s">
        <v>195</v>
      </c>
      <c r="AC2815" s="253"/>
      <c r="AD2815" s="253"/>
      <c r="AE2815" s="253"/>
      <c r="AF2815" s="249">
        <f t="shared" si="88"/>
        <v>0</v>
      </c>
      <c r="AG2815" s="223"/>
      <c r="AH2815" s="223"/>
      <c r="AI2815" s="170"/>
      <c r="AJ2815" s="170"/>
      <c r="AK2815" s="170"/>
      <c r="AL2815" s="170"/>
      <c r="AM2815" s="170"/>
      <c r="AN2815" s="170"/>
      <c r="AO2815" s="170"/>
      <c r="AP2815" s="170"/>
      <c r="AQ2815" s="170"/>
      <c r="AR2815" s="170"/>
      <c r="AS2815" s="170"/>
      <c r="AT2815" s="170"/>
      <c r="AU2815" s="170"/>
      <c r="AV2815" s="170"/>
      <c r="AW2815" s="170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70"/>
      <c r="BH2815" s="170"/>
      <c r="BI2815" s="170"/>
      <c r="BJ2815" s="170"/>
      <c r="BK2815" s="170"/>
      <c r="BL2815" s="170"/>
      <c r="BM2815" s="170"/>
      <c r="BN2815" s="170"/>
      <c r="BO2815" s="170"/>
      <c r="BP2815" s="170"/>
      <c r="BQ2815" s="170"/>
      <c r="BR2815" s="170"/>
      <c r="BS2815" s="170"/>
      <c r="BT2815" s="170"/>
      <c r="BU2815" s="170"/>
      <c r="BV2815" s="170"/>
      <c r="BW2815" s="170"/>
      <c r="BX2815" s="170"/>
      <c r="BY2815" s="170"/>
      <c r="BZ2815" s="170"/>
      <c r="CA2815" s="170"/>
    </row>
    <row r="2816" spans="12:79" customFormat="1" ht="11.25" customHeight="1">
      <c r="L2816" s="20"/>
      <c r="M2816" s="538" t="s">
        <v>945</v>
      </c>
      <c r="N2816" s="573" t="s">
        <v>946</v>
      </c>
      <c r="O2816" s="422" t="s">
        <v>195</v>
      </c>
      <c r="AC2816" s="253"/>
      <c r="AD2816" s="253"/>
      <c r="AE2816" s="253"/>
      <c r="AF2816" s="249">
        <f t="shared" si="88"/>
        <v>0</v>
      </c>
      <c r="AG2816" s="223"/>
      <c r="AH2816" s="223"/>
      <c r="AI2816" s="170"/>
      <c r="AJ2816" s="170"/>
      <c r="AK2816" s="170"/>
      <c r="AL2816" s="170"/>
      <c r="AM2816" s="170"/>
      <c r="AN2816" s="170"/>
      <c r="AO2816" s="170"/>
      <c r="AP2816" s="170"/>
      <c r="AQ2816" s="170"/>
      <c r="AR2816" s="170"/>
      <c r="AS2816" s="170"/>
      <c r="AT2816" s="170"/>
      <c r="AU2816" s="170"/>
      <c r="AV2816" s="170"/>
      <c r="AW2816" s="170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70"/>
      <c r="BH2816" s="170"/>
      <c r="BI2816" s="170"/>
      <c r="BJ2816" s="170"/>
      <c r="BK2816" s="170"/>
      <c r="BL2816" s="170"/>
      <c r="BM2816" s="170"/>
      <c r="BN2816" s="170"/>
      <c r="BO2816" s="170"/>
      <c r="BP2816" s="170"/>
      <c r="BQ2816" s="170"/>
      <c r="BR2816" s="170"/>
      <c r="BS2816" s="170"/>
      <c r="BT2816" s="170"/>
      <c r="BU2816" s="170"/>
      <c r="BV2816" s="170"/>
      <c r="BW2816" s="170"/>
      <c r="BX2816" s="170"/>
      <c r="BY2816" s="170"/>
      <c r="BZ2816" s="170"/>
      <c r="CA2816" s="170"/>
    </row>
    <row r="2817" spans="12:79" customFormat="1" ht="11.25" customHeight="1">
      <c r="L2817" s="20"/>
      <c r="M2817" s="539" t="str">
        <f>IF(TEMPLATE_SPHERE_CODE="COLDVSNA","",IF(TEMPLATE_SPHERE_CODE="VOTV","1.7.4",""))</f>
        <v>1.7.4</v>
      </c>
      <c r="N2817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O2817" s="163" t="str">
        <f>IF(TEMPLATE_SPHERE_CODE="COLDVSNA","",IF(TEMPLATE_SPHERE_CODE="VOTV","тыс.руб.",""))</f>
        <v>тыс.руб.</v>
      </c>
      <c r="AC2817" s="253"/>
      <c r="AD2817" s="253"/>
      <c r="AE2817" s="253"/>
      <c r="AF2817" s="263"/>
      <c r="AG2817" s="263"/>
      <c r="AH2817" s="263"/>
      <c r="AI2817" s="170"/>
      <c r="AJ2817" s="170"/>
      <c r="AK2817" s="170"/>
      <c r="AL2817" s="170"/>
      <c r="AM2817" s="170"/>
      <c r="AN2817" s="170"/>
      <c r="AO2817" s="170"/>
      <c r="AP2817" s="170"/>
      <c r="AQ2817" s="170"/>
      <c r="AR2817" s="170"/>
      <c r="AS2817" s="170"/>
      <c r="AT2817" s="170"/>
      <c r="AU2817" s="170"/>
      <c r="AV2817" s="170"/>
      <c r="AW2817" s="170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70"/>
      <c r="BH2817" s="170"/>
      <c r="BI2817" s="170"/>
      <c r="BJ2817" s="170"/>
      <c r="BK2817" s="170"/>
      <c r="BL2817" s="170"/>
      <c r="BM2817" s="170"/>
      <c r="BN2817" s="170"/>
      <c r="BO2817" s="170"/>
      <c r="BP2817" s="170"/>
      <c r="BQ2817" s="170"/>
      <c r="BR2817" s="170"/>
      <c r="BS2817" s="170"/>
      <c r="BT2817" s="170"/>
      <c r="BU2817" s="170"/>
      <c r="BV2817" s="170"/>
      <c r="BW2817" s="170"/>
      <c r="BX2817" s="170"/>
      <c r="BY2817" s="170"/>
      <c r="BZ2817" s="170"/>
      <c r="CA2817" s="170"/>
    </row>
    <row r="2818" spans="12:79" customFormat="1" ht="11.25" customHeight="1">
      <c r="L2818" s="20"/>
      <c r="M2818" s="538" t="s">
        <v>947</v>
      </c>
      <c r="N2818" s="575" t="s">
        <v>948</v>
      </c>
      <c r="O2818" s="422" t="s">
        <v>195</v>
      </c>
      <c r="AC2818" s="253"/>
      <c r="AD2818" s="253"/>
      <c r="AE2818" s="253"/>
      <c r="AF2818" s="249">
        <f t="shared" ref="AF2818:AF2829" si="89">AG2818+AH2818</f>
        <v>0</v>
      </c>
      <c r="AG2818" s="246">
        <f>SUM(AG2819:AG2822)</f>
        <v>0</v>
      </c>
      <c r="AH2818" s="246">
        <f>SUM(AH2819:AH2822)</f>
        <v>0</v>
      </c>
      <c r="AI2818" s="170"/>
      <c r="AJ2818" s="170"/>
      <c r="AK2818" s="170"/>
      <c r="AL2818" s="170"/>
      <c r="AM2818" s="170"/>
      <c r="AN2818" s="170"/>
      <c r="AO2818" s="170"/>
      <c r="AP2818" s="170"/>
      <c r="AQ2818" s="170"/>
      <c r="AR2818" s="170"/>
      <c r="AS2818" s="170"/>
      <c r="AT2818" s="170"/>
      <c r="AU2818" s="170"/>
      <c r="AV2818" s="170"/>
      <c r="AW2818" s="170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70"/>
      <c r="BH2818" s="170"/>
      <c r="BI2818" s="170"/>
      <c r="BJ2818" s="170"/>
      <c r="BK2818" s="170"/>
      <c r="BL2818" s="170"/>
      <c r="BM2818" s="170"/>
      <c r="BN2818" s="170"/>
      <c r="BO2818" s="170"/>
      <c r="BP2818" s="170"/>
      <c r="BQ2818" s="170"/>
      <c r="BR2818" s="170"/>
      <c r="BS2818" s="170"/>
      <c r="BT2818" s="170"/>
      <c r="BU2818" s="170"/>
      <c r="BV2818" s="170"/>
      <c r="BW2818" s="170"/>
      <c r="BX2818" s="170"/>
      <c r="BY2818" s="170"/>
      <c r="BZ2818" s="170"/>
      <c r="CA2818" s="170"/>
    </row>
    <row r="2819" spans="12:79" customFormat="1" ht="11.25" customHeight="1">
      <c r="L2819" s="20"/>
      <c r="M2819" s="538" t="s">
        <v>949</v>
      </c>
      <c r="N2819" s="555" t="s">
        <v>950</v>
      </c>
      <c r="O2819" s="422" t="s">
        <v>195</v>
      </c>
      <c r="AC2819" s="253"/>
      <c r="AD2819" s="253"/>
      <c r="AE2819" s="253"/>
      <c r="AF2819" s="249">
        <f t="shared" si="89"/>
        <v>0</v>
      </c>
      <c r="AG2819" s="223"/>
      <c r="AH2819" s="223"/>
      <c r="AI2819" s="170"/>
      <c r="AJ2819" s="170"/>
      <c r="AK2819" s="170"/>
      <c r="AL2819" s="170"/>
      <c r="AM2819" s="170"/>
      <c r="AN2819" s="170"/>
      <c r="AO2819" s="170"/>
      <c r="AP2819" s="170"/>
      <c r="AQ2819" s="170"/>
      <c r="AR2819" s="170"/>
      <c r="AS2819" s="170"/>
      <c r="AT2819" s="170"/>
      <c r="AU2819" s="170"/>
      <c r="AV2819" s="170"/>
      <c r="AW2819" s="170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70"/>
      <c r="BH2819" s="170"/>
      <c r="BI2819" s="170"/>
      <c r="BJ2819" s="170"/>
      <c r="BK2819" s="170"/>
      <c r="BL2819" s="170"/>
      <c r="BM2819" s="170"/>
      <c r="BN2819" s="170"/>
      <c r="BO2819" s="170"/>
      <c r="BP2819" s="170"/>
      <c r="BQ2819" s="170"/>
      <c r="BR2819" s="170"/>
      <c r="BS2819" s="170"/>
      <c r="BT2819" s="170"/>
      <c r="BU2819" s="170"/>
      <c r="BV2819" s="170"/>
      <c r="BW2819" s="170"/>
      <c r="BX2819" s="170"/>
      <c r="BY2819" s="170"/>
      <c r="BZ2819" s="170"/>
      <c r="CA2819" s="170"/>
    </row>
    <row r="2820" spans="12:79" customFormat="1" ht="11.25" customHeight="1">
      <c r="L2820" s="20"/>
      <c r="M2820" s="538" t="s">
        <v>951</v>
      </c>
      <c r="N2820" s="571" t="s">
        <v>952</v>
      </c>
      <c r="O2820" s="422" t="s">
        <v>195</v>
      </c>
      <c r="AC2820" s="253"/>
      <c r="AD2820" s="253"/>
      <c r="AE2820" s="253"/>
      <c r="AF2820" s="249">
        <f t="shared" si="89"/>
        <v>0</v>
      </c>
      <c r="AG2820" s="223"/>
      <c r="AH2820" s="223"/>
      <c r="AI2820" s="170"/>
      <c r="AJ2820" s="170"/>
      <c r="AK2820" s="170"/>
      <c r="AL2820" s="170"/>
      <c r="AM2820" s="170"/>
      <c r="AN2820" s="170"/>
      <c r="AO2820" s="170"/>
      <c r="AP2820" s="170"/>
      <c r="AQ2820" s="170"/>
      <c r="AR2820" s="170"/>
      <c r="AS2820" s="170"/>
      <c r="AT2820" s="170"/>
      <c r="AU2820" s="170"/>
      <c r="AV2820" s="170"/>
      <c r="AW2820" s="170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70"/>
      <c r="BH2820" s="170"/>
      <c r="BI2820" s="170"/>
      <c r="BJ2820" s="170"/>
      <c r="BK2820" s="170"/>
      <c r="BL2820" s="170"/>
      <c r="BM2820" s="170"/>
      <c r="BN2820" s="170"/>
      <c r="BO2820" s="170"/>
      <c r="BP2820" s="170"/>
      <c r="BQ2820" s="170"/>
      <c r="BR2820" s="170"/>
      <c r="BS2820" s="170"/>
      <c r="BT2820" s="170"/>
      <c r="BU2820" s="170"/>
      <c r="BV2820" s="170"/>
      <c r="BW2820" s="170"/>
      <c r="BX2820" s="170"/>
      <c r="BY2820" s="170"/>
      <c r="BZ2820" s="170"/>
      <c r="CA2820" s="170"/>
    </row>
    <row r="2821" spans="12:79" customFormat="1" ht="11.25" customHeight="1">
      <c r="L2821" s="20"/>
      <c r="M2821" s="538" t="s">
        <v>953</v>
      </c>
      <c r="N2821" s="573" t="s">
        <v>954</v>
      </c>
      <c r="O2821" s="422" t="s">
        <v>195</v>
      </c>
      <c r="AC2821" s="253"/>
      <c r="AD2821" s="253"/>
      <c r="AE2821" s="253"/>
      <c r="AF2821" s="249">
        <f t="shared" si="89"/>
        <v>0</v>
      </c>
      <c r="AG2821" s="223"/>
      <c r="AH2821" s="223"/>
      <c r="AI2821" s="170"/>
      <c r="AJ2821" s="170"/>
      <c r="AK2821" s="170"/>
      <c r="AL2821" s="170"/>
      <c r="AM2821" s="170"/>
      <c r="AN2821" s="170"/>
      <c r="AO2821" s="170"/>
      <c r="AP2821" s="170"/>
      <c r="AQ2821" s="170"/>
      <c r="AR2821" s="170"/>
      <c r="AS2821" s="170"/>
      <c r="AT2821" s="170"/>
      <c r="AU2821" s="170"/>
      <c r="AV2821" s="170"/>
      <c r="AW2821" s="170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70"/>
      <c r="BH2821" s="170"/>
      <c r="BI2821" s="170"/>
      <c r="BJ2821" s="170"/>
      <c r="BK2821" s="170"/>
      <c r="BL2821" s="170"/>
      <c r="BM2821" s="170"/>
      <c r="BN2821" s="170"/>
      <c r="BO2821" s="170"/>
      <c r="BP2821" s="170"/>
      <c r="BQ2821" s="170"/>
      <c r="BR2821" s="170"/>
      <c r="BS2821" s="170"/>
      <c r="BT2821" s="170"/>
      <c r="BU2821" s="170"/>
      <c r="BV2821" s="170"/>
      <c r="BW2821" s="170"/>
      <c r="BX2821" s="170"/>
      <c r="BY2821" s="170"/>
      <c r="BZ2821" s="170"/>
      <c r="CA2821" s="170"/>
    </row>
    <row r="2822" spans="12:79" customFormat="1" ht="11.25" customHeight="1">
      <c r="L2822" s="20"/>
      <c r="M2822" s="538" t="s">
        <v>955</v>
      </c>
      <c r="N2822" s="573" t="s">
        <v>169</v>
      </c>
      <c r="O2822" s="422" t="s">
        <v>195</v>
      </c>
      <c r="AC2822" s="253"/>
      <c r="AD2822" s="253"/>
      <c r="AE2822" s="253"/>
      <c r="AF2822" s="249">
        <f t="shared" si="89"/>
        <v>0</v>
      </c>
      <c r="AG2822" s="223"/>
      <c r="AH2822" s="223"/>
      <c r="AI2822" s="170"/>
      <c r="AJ2822" s="170"/>
      <c r="AK2822" s="170"/>
      <c r="AL2822" s="170"/>
      <c r="AM2822" s="170"/>
      <c r="AN2822" s="170"/>
      <c r="AO2822" s="170"/>
      <c r="AP2822" s="170"/>
      <c r="AQ2822" s="170"/>
      <c r="AR2822" s="170"/>
      <c r="AS2822" s="170"/>
      <c r="AT2822" s="170"/>
      <c r="AU2822" s="170"/>
      <c r="AV2822" s="170"/>
      <c r="AW2822" s="170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70"/>
      <c r="BH2822" s="170"/>
      <c r="BI2822" s="170"/>
      <c r="BJ2822" s="170"/>
      <c r="BK2822" s="170"/>
      <c r="BL2822" s="170"/>
      <c r="BM2822" s="170"/>
      <c r="BN2822" s="170"/>
      <c r="BO2822" s="170"/>
      <c r="BP2822" s="170"/>
      <c r="BQ2822" s="170"/>
      <c r="BR2822" s="170"/>
      <c r="BS2822" s="170"/>
      <c r="BT2822" s="170"/>
      <c r="BU2822" s="170"/>
      <c r="BV2822" s="170"/>
      <c r="BW2822" s="170"/>
      <c r="BX2822" s="170"/>
      <c r="BY2822" s="170"/>
      <c r="BZ2822" s="170"/>
      <c r="CA2822" s="170"/>
    </row>
    <row r="2823" spans="12:79" customFormat="1" ht="11.25" customHeight="1">
      <c r="L2823" s="20"/>
      <c r="M2823" s="514" t="s">
        <v>164</v>
      </c>
      <c r="N2823" s="514" t="s">
        <v>956</v>
      </c>
      <c r="O2823" s="422" t="s">
        <v>195</v>
      </c>
      <c r="AC2823" s="253"/>
      <c r="AD2823" s="253"/>
      <c r="AE2823" s="253"/>
      <c r="AF2823" s="249">
        <f t="shared" si="89"/>
        <v>0</v>
      </c>
      <c r="AG2823" s="246">
        <f>SUM(AG2824,AG2826,AG2828)</f>
        <v>0</v>
      </c>
      <c r="AH2823" s="246">
        <f>SUM(AH2824,AH2826,AH2828)</f>
        <v>0</v>
      </c>
      <c r="AI2823" s="170"/>
      <c r="AJ2823" s="170"/>
      <c r="AK2823" s="170"/>
      <c r="AL2823" s="170"/>
      <c r="AM2823" s="170"/>
      <c r="AN2823" s="170"/>
      <c r="AO2823" s="170"/>
      <c r="AP2823" s="170"/>
      <c r="AQ2823" s="170"/>
      <c r="AR2823" s="170"/>
      <c r="AS2823" s="170"/>
      <c r="AT2823" s="170"/>
      <c r="AU2823" s="170"/>
      <c r="AV2823" s="170"/>
      <c r="AW2823" s="170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70"/>
      <c r="BH2823" s="170"/>
      <c r="BI2823" s="170"/>
      <c r="BJ2823" s="170"/>
      <c r="BK2823" s="170"/>
      <c r="BL2823" s="170"/>
      <c r="BM2823" s="170"/>
      <c r="BN2823" s="170"/>
      <c r="BO2823" s="170"/>
      <c r="BP2823" s="170"/>
      <c r="BQ2823" s="170"/>
      <c r="BR2823" s="170"/>
      <c r="BS2823" s="170"/>
      <c r="BT2823" s="170"/>
      <c r="BU2823" s="170"/>
      <c r="BV2823" s="170"/>
      <c r="BW2823" s="170"/>
      <c r="BX2823" s="170"/>
      <c r="BY2823" s="170"/>
      <c r="BZ2823" s="170"/>
      <c r="CA2823" s="170"/>
    </row>
    <row r="2824" spans="12:79" customFormat="1" ht="11.25" customHeight="1">
      <c r="L2824" s="20"/>
      <c r="M2824" s="538" t="s">
        <v>706</v>
      </c>
      <c r="N2824" s="575" t="s">
        <v>957</v>
      </c>
      <c r="O2824" s="422" t="s">
        <v>195</v>
      </c>
      <c r="AC2824" s="253"/>
      <c r="AD2824" s="253"/>
      <c r="AE2824" s="253"/>
      <c r="AF2824" s="249">
        <f t="shared" si="89"/>
        <v>0</v>
      </c>
      <c r="AG2824" s="223"/>
      <c r="AH2824" s="223"/>
      <c r="AI2824" s="170"/>
      <c r="AJ2824" s="170"/>
      <c r="AK2824" s="170"/>
      <c r="AL2824" s="170"/>
      <c r="AM2824" s="170"/>
      <c r="AN2824" s="170"/>
      <c r="AO2824" s="170"/>
      <c r="AP2824" s="170"/>
      <c r="AQ2824" s="170"/>
      <c r="AR2824" s="170"/>
      <c r="AS2824" s="170"/>
      <c r="AT2824" s="170"/>
      <c r="AU2824" s="170"/>
      <c r="AV2824" s="170"/>
      <c r="AW2824" s="170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70"/>
      <c r="BH2824" s="170"/>
      <c r="BI2824" s="170"/>
      <c r="BJ2824" s="170"/>
      <c r="BK2824" s="170"/>
      <c r="BL2824" s="170"/>
      <c r="BM2824" s="170"/>
      <c r="BN2824" s="170"/>
      <c r="BO2824" s="170"/>
      <c r="BP2824" s="170"/>
      <c r="BQ2824" s="170"/>
      <c r="BR2824" s="170"/>
      <c r="BS2824" s="170"/>
      <c r="BT2824" s="170"/>
      <c r="BU2824" s="170"/>
      <c r="BV2824" s="170"/>
      <c r="BW2824" s="170"/>
      <c r="BX2824" s="170"/>
      <c r="BY2824" s="170"/>
      <c r="BZ2824" s="170"/>
      <c r="CA2824" s="170"/>
    </row>
    <row r="2825" spans="12:79" customFormat="1" ht="11.25" customHeight="1">
      <c r="L2825" s="20"/>
      <c r="M2825" s="538" t="s">
        <v>102</v>
      </c>
      <c r="N2825" s="576" t="s">
        <v>2082</v>
      </c>
      <c r="O2825" s="422" t="s">
        <v>195</v>
      </c>
      <c r="AC2825" s="253"/>
      <c r="AD2825" s="253"/>
      <c r="AE2825" s="253"/>
      <c r="AF2825" s="249">
        <f t="shared" si="89"/>
        <v>0</v>
      </c>
      <c r="AG2825" s="223"/>
      <c r="AH2825" s="223"/>
      <c r="AI2825" s="170"/>
      <c r="AJ2825" s="170"/>
      <c r="AK2825" s="170"/>
      <c r="AL2825" s="170"/>
      <c r="AM2825" s="170"/>
      <c r="AN2825" s="170"/>
      <c r="AO2825" s="170"/>
      <c r="AP2825" s="170"/>
      <c r="AQ2825" s="170"/>
      <c r="AR2825" s="170"/>
      <c r="AS2825" s="170"/>
      <c r="AT2825" s="170"/>
      <c r="AU2825" s="170"/>
      <c r="AV2825" s="170"/>
      <c r="AW2825" s="170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70"/>
      <c r="BH2825" s="170"/>
      <c r="BI2825" s="170"/>
      <c r="BJ2825" s="170"/>
      <c r="BK2825" s="170"/>
      <c r="BL2825" s="170"/>
      <c r="BM2825" s="170"/>
      <c r="BN2825" s="170"/>
      <c r="BO2825" s="170"/>
      <c r="BP2825" s="170"/>
      <c r="BQ2825" s="170"/>
      <c r="BR2825" s="170"/>
      <c r="BS2825" s="170"/>
      <c r="BT2825" s="170"/>
      <c r="BU2825" s="170"/>
      <c r="BV2825" s="170"/>
      <c r="BW2825" s="170"/>
      <c r="BX2825" s="170"/>
      <c r="BY2825" s="170"/>
      <c r="BZ2825" s="170"/>
      <c r="CA2825" s="170"/>
    </row>
    <row r="2826" spans="12:79" customFormat="1" ht="11.25" customHeight="1">
      <c r="L2826" s="20"/>
      <c r="M2826" s="538" t="s">
        <v>708</v>
      </c>
      <c r="N2826" s="575" t="s">
        <v>958</v>
      </c>
      <c r="O2826" s="422" t="s">
        <v>195</v>
      </c>
      <c r="AC2826" s="253"/>
      <c r="AD2826" s="253"/>
      <c r="AE2826" s="253"/>
      <c r="AF2826" s="249">
        <f t="shared" si="89"/>
        <v>0</v>
      </c>
      <c r="AG2826" s="223"/>
      <c r="AH2826" s="223"/>
      <c r="AI2826" s="170"/>
      <c r="AJ2826" s="170"/>
      <c r="AK2826" s="170"/>
      <c r="AL2826" s="170"/>
      <c r="AM2826" s="170"/>
      <c r="AN2826" s="170"/>
      <c r="AO2826" s="170"/>
      <c r="AP2826" s="170"/>
      <c r="AQ2826" s="170"/>
      <c r="AR2826" s="170"/>
      <c r="AS2826" s="170"/>
      <c r="AT2826" s="170"/>
      <c r="AU2826" s="170"/>
      <c r="AV2826" s="170"/>
      <c r="AW2826" s="170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70"/>
      <c r="BH2826" s="170"/>
      <c r="BI2826" s="170"/>
      <c r="BJ2826" s="170"/>
      <c r="BK2826" s="170"/>
      <c r="BL2826" s="170"/>
      <c r="BM2826" s="170"/>
      <c r="BN2826" s="170"/>
      <c r="BO2826" s="170"/>
      <c r="BP2826" s="170"/>
      <c r="BQ2826" s="170"/>
      <c r="BR2826" s="170"/>
      <c r="BS2826" s="170"/>
      <c r="BT2826" s="170"/>
      <c r="BU2826" s="170"/>
      <c r="BV2826" s="170"/>
      <c r="BW2826" s="170"/>
      <c r="BX2826" s="170"/>
      <c r="BY2826" s="170"/>
      <c r="BZ2826" s="170"/>
      <c r="CA2826" s="170"/>
    </row>
    <row r="2827" spans="12:79" customFormat="1" ht="11.25" customHeight="1">
      <c r="L2827" s="20"/>
      <c r="M2827" s="538" t="s">
        <v>103</v>
      </c>
      <c r="N2827" s="576" t="s">
        <v>2083</v>
      </c>
      <c r="O2827" s="422" t="s">
        <v>195</v>
      </c>
      <c r="AC2827" s="253"/>
      <c r="AD2827" s="253"/>
      <c r="AE2827" s="253"/>
      <c r="AF2827" s="249">
        <f t="shared" si="89"/>
        <v>0</v>
      </c>
      <c r="AG2827" s="223"/>
      <c r="AH2827" s="223"/>
      <c r="AI2827" s="170"/>
      <c r="AJ2827" s="170"/>
      <c r="AK2827" s="170"/>
      <c r="AL2827" s="170"/>
      <c r="AM2827" s="170"/>
      <c r="AN2827" s="170"/>
      <c r="AO2827" s="170"/>
      <c r="AP2827" s="170"/>
      <c r="AQ2827" s="170"/>
      <c r="AR2827" s="170"/>
      <c r="AS2827" s="170"/>
      <c r="AT2827" s="170"/>
      <c r="AU2827" s="170"/>
      <c r="AV2827" s="170"/>
      <c r="AW2827" s="170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70"/>
      <c r="BH2827" s="170"/>
      <c r="BI2827" s="170"/>
      <c r="BJ2827" s="170"/>
      <c r="BK2827" s="170"/>
      <c r="BL2827" s="170"/>
      <c r="BM2827" s="170"/>
      <c r="BN2827" s="170"/>
      <c r="BO2827" s="170"/>
      <c r="BP2827" s="170"/>
      <c r="BQ2827" s="170"/>
      <c r="BR2827" s="170"/>
      <c r="BS2827" s="170"/>
      <c r="BT2827" s="170"/>
      <c r="BU2827" s="170"/>
      <c r="BV2827" s="170"/>
      <c r="BW2827" s="170"/>
      <c r="BX2827" s="170"/>
      <c r="BY2827" s="170"/>
      <c r="BZ2827" s="170"/>
      <c r="CA2827" s="170"/>
    </row>
    <row r="2828" spans="12:79" customFormat="1" ht="11.25" customHeight="1">
      <c r="L2828" s="20"/>
      <c r="M2828" s="538" t="s">
        <v>710</v>
      </c>
      <c r="N2828" s="575" t="s">
        <v>959</v>
      </c>
      <c r="O2828" s="422" t="s">
        <v>195</v>
      </c>
      <c r="AC2828" s="253"/>
      <c r="AD2828" s="253"/>
      <c r="AE2828" s="253"/>
      <c r="AF2828" s="249">
        <f t="shared" si="89"/>
        <v>0</v>
      </c>
      <c r="AG2828" s="246">
        <f>SUM(AG2829,AG2840)</f>
        <v>0</v>
      </c>
      <c r="AH2828" s="246">
        <f>SUM(AH2829,AH2840)</f>
        <v>0</v>
      </c>
      <c r="AI2828" s="170"/>
      <c r="AJ2828" s="170"/>
      <c r="AK2828" s="170"/>
      <c r="AL2828" s="170"/>
      <c r="AM2828" s="170"/>
      <c r="AN2828" s="170"/>
      <c r="AO2828" s="170"/>
      <c r="AP2828" s="170"/>
      <c r="AQ2828" s="170"/>
      <c r="AR2828" s="170"/>
      <c r="AS2828" s="170"/>
      <c r="AT2828" s="170"/>
      <c r="AU2828" s="170"/>
      <c r="AV2828" s="170"/>
      <c r="AW2828" s="170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70"/>
      <c r="BH2828" s="170"/>
      <c r="BI2828" s="170"/>
      <c r="BJ2828" s="170"/>
      <c r="BK2828" s="170"/>
      <c r="BL2828" s="170"/>
      <c r="BM2828" s="170"/>
      <c r="BN2828" s="170"/>
      <c r="BO2828" s="170"/>
      <c r="BP2828" s="170"/>
      <c r="BQ2828" s="170"/>
      <c r="BR2828" s="170"/>
      <c r="BS2828" s="170"/>
      <c r="BT2828" s="170"/>
      <c r="BU2828" s="170"/>
      <c r="BV2828" s="170"/>
      <c r="BW2828" s="170"/>
      <c r="BX2828" s="170"/>
      <c r="BY2828" s="170"/>
      <c r="BZ2828" s="170"/>
      <c r="CA2828" s="170"/>
    </row>
    <row r="2829" spans="12:79" customFormat="1" ht="11.25" customHeight="1">
      <c r="L2829" s="20"/>
      <c r="M2829" s="538" t="s">
        <v>554</v>
      </c>
      <c r="N2829" s="573" t="s">
        <v>960</v>
      </c>
      <c r="O2829" s="422" t="s">
        <v>195</v>
      </c>
      <c r="AC2829" s="253"/>
      <c r="AD2829" s="253"/>
      <c r="AE2829" s="253"/>
      <c r="AF2829" s="249">
        <f t="shared" si="89"/>
        <v>0</v>
      </c>
      <c r="AG2829" s="223"/>
      <c r="AH2829" s="223"/>
      <c r="AI2829" s="170"/>
      <c r="AJ2829" s="170"/>
      <c r="AK2829" s="170"/>
      <c r="AL2829" s="170"/>
      <c r="AM2829" s="170"/>
      <c r="AN2829" s="170"/>
      <c r="AO2829" s="170"/>
      <c r="AP2829" s="170"/>
      <c r="AQ2829" s="170"/>
      <c r="AR2829" s="170"/>
      <c r="AS2829" s="170"/>
      <c r="AT2829" s="170"/>
      <c r="AU2829" s="170"/>
      <c r="AV2829" s="170"/>
      <c r="AW2829" s="170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70"/>
      <c r="BH2829" s="170"/>
      <c r="BI2829" s="170"/>
      <c r="BJ2829" s="170"/>
      <c r="BK2829" s="170"/>
      <c r="BL2829" s="170"/>
      <c r="BM2829" s="170"/>
      <c r="BN2829" s="170"/>
      <c r="BO2829" s="170"/>
      <c r="BP2829" s="170"/>
      <c r="BQ2829" s="170"/>
      <c r="BR2829" s="170"/>
      <c r="BS2829" s="170"/>
      <c r="BT2829" s="170"/>
      <c r="BU2829" s="170"/>
      <c r="BV2829" s="170"/>
      <c r="BW2829" s="170"/>
      <c r="BX2829" s="170"/>
      <c r="BY2829" s="170"/>
      <c r="BZ2829" s="170"/>
      <c r="CA2829" s="170"/>
    </row>
    <row r="2830" spans="12:79" customFormat="1" ht="11.25" customHeight="1">
      <c r="L2830" s="20"/>
      <c r="M2830" s="539" t="s">
        <v>961</v>
      </c>
      <c r="N2830" s="563" t="s">
        <v>922</v>
      </c>
      <c r="O2830" s="422" t="s">
        <v>289</v>
      </c>
      <c r="AC2830" s="253"/>
      <c r="AD2830" s="253"/>
      <c r="AE2830" s="253"/>
      <c r="AF2830" s="223"/>
      <c r="AG2830" s="223"/>
      <c r="AH2830" s="223"/>
      <c r="AI2830" s="170"/>
      <c r="AJ2830" s="170"/>
      <c r="AK2830" s="170"/>
      <c r="AL2830" s="170"/>
      <c r="AM2830" s="170"/>
      <c r="AN2830" s="170"/>
      <c r="AO2830" s="170"/>
      <c r="AP2830" s="170"/>
      <c r="AQ2830" s="170"/>
      <c r="AR2830" s="170"/>
      <c r="AS2830" s="170"/>
      <c r="AT2830" s="170"/>
      <c r="AU2830" s="170"/>
      <c r="AV2830" s="170"/>
      <c r="AW2830" s="170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70"/>
      <c r="BH2830" s="170"/>
      <c r="BI2830" s="170"/>
      <c r="BJ2830" s="170"/>
      <c r="BK2830" s="170"/>
      <c r="BL2830" s="170"/>
      <c r="BM2830" s="170"/>
      <c r="BN2830" s="170"/>
      <c r="BO2830" s="170"/>
      <c r="BP2830" s="170"/>
      <c r="BQ2830" s="170"/>
      <c r="BR2830" s="170"/>
      <c r="BS2830" s="170"/>
      <c r="BT2830" s="170"/>
      <c r="BU2830" s="170"/>
      <c r="BV2830" s="170"/>
      <c r="BW2830" s="170"/>
      <c r="BX2830" s="170"/>
      <c r="BY2830" s="170"/>
      <c r="BZ2830" s="170"/>
      <c r="CA2830" s="170"/>
    </row>
    <row r="2831" spans="12:79" customFormat="1" ht="11.25" customHeight="1">
      <c r="L2831" s="20"/>
      <c r="M2831" s="539" t="s">
        <v>962</v>
      </c>
      <c r="N2831" s="577" t="s">
        <v>1036</v>
      </c>
      <c r="O2831" s="422" t="s">
        <v>29</v>
      </c>
      <c r="AC2831" s="253"/>
      <c r="AD2831" s="253"/>
      <c r="AE2831" s="253"/>
      <c r="AF2831" s="246">
        <f>IF(AF2830=0,0,AF2829/AF2830*1000/AF$6)</f>
        <v>0</v>
      </c>
      <c r="AG2831" s="246">
        <f>IF(AG2830=0,0,AG2829/AG2830*1000/AG$6)</f>
        <v>0</v>
      </c>
      <c r="AH2831" s="246">
        <f>IF(AH2830=0,0,AH2829/AH2830*1000/AH$6)</f>
        <v>0</v>
      </c>
      <c r="AI2831" s="170"/>
      <c r="AJ2831" s="170"/>
      <c r="AK2831" s="170"/>
      <c r="AL2831" s="170"/>
      <c r="AM2831" s="170"/>
      <c r="AN2831" s="170"/>
      <c r="AO2831" s="170"/>
      <c r="AP2831" s="170"/>
      <c r="AQ2831" s="170"/>
      <c r="AR2831" s="170"/>
      <c r="AS2831" s="170"/>
      <c r="AT2831" s="170"/>
      <c r="AU2831" s="170"/>
      <c r="AV2831" s="170"/>
      <c r="AW2831" s="170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70"/>
      <c r="BH2831" s="170"/>
      <c r="BI2831" s="170"/>
      <c r="BJ2831" s="170"/>
      <c r="BK2831" s="170"/>
      <c r="BL2831" s="170"/>
      <c r="BM2831" s="170"/>
      <c r="BN2831" s="170"/>
      <c r="BO2831" s="170"/>
      <c r="BP2831" s="170"/>
      <c r="BQ2831" s="170"/>
      <c r="BR2831" s="170"/>
      <c r="BS2831" s="170"/>
      <c r="BT2831" s="170"/>
      <c r="BU2831" s="170"/>
      <c r="BV2831" s="170"/>
      <c r="BW2831" s="170"/>
      <c r="BX2831" s="170"/>
      <c r="BY2831" s="170"/>
      <c r="BZ2831" s="170"/>
      <c r="CA2831" s="170"/>
    </row>
    <row r="2832" spans="12:79" customFormat="1" ht="11.25" customHeight="1">
      <c r="L2832" s="20"/>
      <c r="M2832" s="539" t="s">
        <v>963</v>
      </c>
      <c r="N2832" s="578" t="s">
        <v>1035</v>
      </c>
      <c r="O2832" s="422" t="s">
        <v>289</v>
      </c>
      <c r="AC2832" s="253"/>
      <c r="AD2832" s="253"/>
      <c r="AE2832" s="253"/>
      <c r="AF2832" s="223"/>
      <c r="AG2832" s="223"/>
      <c r="AH2832" s="223"/>
      <c r="AI2832" s="170"/>
      <c r="AJ2832" s="170"/>
      <c r="AK2832" s="170"/>
      <c r="AL2832" s="170"/>
      <c r="AM2832" s="170"/>
      <c r="AN2832" s="170"/>
      <c r="AO2832" s="170"/>
      <c r="AP2832" s="170"/>
      <c r="AQ2832" s="170"/>
      <c r="AR2832" s="170"/>
      <c r="AS2832" s="170"/>
      <c r="AT2832" s="170"/>
      <c r="AU2832" s="170"/>
      <c r="AV2832" s="170"/>
      <c r="AW2832" s="170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70"/>
      <c r="BH2832" s="170"/>
      <c r="BI2832" s="170"/>
      <c r="BJ2832" s="170"/>
      <c r="BK2832" s="170"/>
      <c r="BL2832" s="170"/>
      <c r="BM2832" s="170"/>
      <c r="BN2832" s="170"/>
      <c r="BO2832" s="170"/>
      <c r="BP2832" s="170"/>
      <c r="BQ2832" s="170"/>
      <c r="BR2832" s="170"/>
      <c r="BS2832" s="170"/>
      <c r="BT2832" s="170"/>
      <c r="BU2832" s="170"/>
      <c r="BV2832" s="170"/>
      <c r="BW2832" s="170"/>
      <c r="BX2832" s="170"/>
      <c r="BY2832" s="170"/>
      <c r="BZ2832" s="170"/>
      <c r="CA2832" s="170"/>
    </row>
    <row r="2833" spans="12:79" customFormat="1" ht="11.25" customHeight="1">
      <c r="L2833" s="20"/>
      <c r="M2833" s="539" t="s">
        <v>964</v>
      </c>
      <c r="N2833" s="566" t="s">
        <v>1037</v>
      </c>
      <c r="O2833" s="422" t="s">
        <v>289</v>
      </c>
      <c r="AC2833" s="253"/>
      <c r="AD2833" s="253"/>
      <c r="AE2833" s="253"/>
      <c r="AF2833" s="223"/>
      <c r="AG2833" s="223"/>
      <c r="AH2833" s="223"/>
      <c r="AI2833" s="170"/>
      <c r="AJ2833" s="170"/>
      <c r="AK2833" s="170"/>
      <c r="AL2833" s="170"/>
      <c r="AM2833" s="170"/>
      <c r="AN2833" s="170"/>
      <c r="AO2833" s="170"/>
      <c r="AP2833" s="170"/>
      <c r="AQ2833" s="170"/>
      <c r="AR2833" s="170"/>
      <c r="AS2833" s="170"/>
      <c r="AT2833" s="170"/>
      <c r="AU2833" s="170"/>
      <c r="AV2833" s="170"/>
      <c r="AW2833" s="170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70"/>
      <c r="BH2833" s="170"/>
      <c r="BI2833" s="170"/>
      <c r="BJ2833" s="170"/>
      <c r="BK2833" s="170"/>
      <c r="BL2833" s="170"/>
      <c r="BM2833" s="170"/>
      <c r="BN2833" s="170"/>
      <c r="BO2833" s="170"/>
      <c r="BP2833" s="170"/>
      <c r="BQ2833" s="170"/>
      <c r="BR2833" s="170"/>
      <c r="BS2833" s="170"/>
      <c r="BT2833" s="170"/>
      <c r="BU2833" s="170"/>
      <c r="BV2833" s="170"/>
      <c r="BW2833" s="170"/>
      <c r="BX2833" s="170"/>
      <c r="BY2833" s="170"/>
      <c r="BZ2833" s="170"/>
      <c r="CA2833" s="170"/>
    </row>
    <row r="2834" spans="12:79" customFormat="1" ht="11.25" customHeight="1">
      <c r="L2834" s="20"/>
      <c r="M2834" s="539" t="s">
        <v>965</v>
      </c>
      <c r="N2834" s="556" t="s">
        <v>33</v>
      </c>
      <c r="O2834" s="422" t="s">
        <v>29</v>
      </c>
      <c r="AC2834" s="253"/>
      <c r="AD2834" s="253"/>
      <c r="AE2834" s="253"/>
      <c r="AF2834" s="143"/>
      <c r="AG2834" s="223"/>
      <c r="AH2834" s="223"/>
      <c r="AI2834" s="170"/>
      <c r="AJ2834" s="170"/>
      <c r="AK2834" s="170"/>
      <c r="AL2834" s="170"/>
      <c r="AM2834" s="170"/>
      <c r="AN2834" s="170"/>
      <c r="AO2834" s="170"/>
      <c r="AP2834" s="170"/>
      <c r="AQ2834" s="170"/>
      <c r="AR2834" s="170"/>
      <c r="AS2834" s="170"/>
      <c r="AT2834" s="170"/>
      <c r="AU2834" s="170"/>
      <c r="AV2834" s="170"/>
      <c r="AW2834" s="170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70"/>
      <c r="BH2834" s="170"/>
      <c r="BI2834" s="170"/>
      <c r="BJ2834" s="170"/>
      <c r="BK2834" s="170"/>
      <c r="BL2834" s="170"/>
      <c r="BM2834" s="170"/>
      <c r="BN2834" s="170"/>
      <c r="BO2834" s="170"/>
      <c r="BP2834" s="170"/>
      <c r="BQ2834" s="170"/>
      <c r="BR2834" s="170"/>
      <c r="BS2834" s="170"/>
      <c r="BT2834" s="170"/>
      <c r="BU2834" s="170"/>
      <c r="BV2834" s="170"/>
      <c r="BW2834" s="170"/>
      <c r="BX2834" s="170"/>
      <c r="BY2834" s="170"/>
      <c r="BZ2834" s="170"/>
      <c r="CA2834" s="170"/>
    </row>
    <row r="2835" spans="12:79" customFormat="1" ht="11.25" customHeight="1">
      <c r="L2835" s="20"/>
      <c r="M2835" s="539" t="s">
        <v>966</v>
      </c>
      <c r="N2835" s="579" t="s">
        <v>928</v>
      </c>
      <c r="O2835" s="422"/>
      <c r="AC2835" s="253"/>
      <c r="AD2835" s="253"/>
      <c r="AE2835" s="253"/>
      <c r="AF2835" s="143"/>
      <c r="AG2835" s="223"/>
      <c r="AH2835" s="223"/>
      <c r="AI2835" s="170"/>
      <c r="AJ2835" s="170"/>
      <c r="AK2835" s="170"/>
      <c r="AL2835" s="170"/>
      <c r="AM2835" s="170"/>
      <c r="AN2835" s="170"/>
      <c r="AO2835" s="170"/>
      <c r="AP2835" s="170"/>
      <c r="AQ2835" s="170"/>
      <c r="AR2835" s="170"/>
      <c r="AS2835" s="170"/>
      <c r="AT2835" s="170"/>
      <c r="AU2835" s="170"/>
      <c r="AV2835" s="170"/>
      <c r="AW2835" s="170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70"/>
      <c r="BH2835" s="170"/>
      <c r="BI2835" s="170"/>
      <c r="BJ2835" s="170"/>
      <c r="BK2835" s="170"/>
      <c r="BL2835" s="170"/>
      <c r="BM2835" s="170"/>
      <c r="BN2835" s="170"/>
      <c r="BO2835" s="170"/>
      <c r="BP2835" s="170"/>
      <c r="BQ2835" s="170"/>
      <c r="BR2835" s="170"/>
      <c r="BS2835" s="170"/>
      <c r="BT2835" s="170"/>
      <c r="BU2835" s="170"/>
      <c r="BV2835" s="170"/>
      <c r="BW2835" s="170"/>
      <c r="BX2835" s="170"/>
      <c r="BY2835" s="170"/>
      <c r="BZ2835" s="170"/>
      <c r="CA2835" s="170"/>
    </row>
    <row r="2836" spans="12:79" customFormat="1" ht="11.25" customHeight="1">
      <c r="L2836" s="20"/>
      <c r="M2836" s="539" t="s">
        <v>967</v>
      </c>
      <c r="N2836" s="556" t="s">
        <v>930</v>
      </c>
      <c r="O2836" s="422" t="s">
        <v>29</v>
      </c>
      <c r="AC2836" s="253"/>
      <c r="AD2836" s="253"/>
      <c r="AE2836" s="253"/>
      <c r="AF2836" s="143"/>
      <c r="AG2836" s="223"/>
      <c r="AH2836" s="223"/>
      <c r="AI2836" s="170"/>
      <c r="AJ2836" s="170"/>
      <c r="AK2836" s="170"/>
      <c r="AL2836" s="170"/>
      <c r="AM2836" s="170"/>
      <c r="AN2836" s="170"/>
      <c r="AO2836" s="170"/>
      <c r="AP2836" s="170"/>
      <c r="AQ2836" s="170"/>
      <c r="AR2836" s="170"/>
      <c r="AS2836" s="170"/>
      <c r="AT2836" s="170"/>
      <c r="AU2836" s="170"/>
      <c r="AV2836" s="170"/>
      <c r="AW2836" s="170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70"/>
      <c r="BH2836" s="170"/>
      <c r="BI2836" s="170"/>
      <c r="BJ2836" s="170"/>
      <c r="BK2836" s="170"/>
      <c r="BL2836" s="170"/>
      <c r="BM2836" s="170"/>
      <c r="BN2836" s="170"/>
      <c r="BO2836" s="170"/>
      <c r="BP2836" s="170"/>
      <c r="BQ2836" s="170"/>
      <c r="BR2836" s="170"/>
      <c r="BS2836" s="170"/>
      <c r="BT2836" s="170"/>
      <c r="BU2836" s="170"/>
      <c r="BV2836" s="170"/>
      <c r="BW2836" s="170"/>
      <c r="BX2836" s="170"/>
      <c r="BY2836" s="170"/>
      <c r="BZ2836" s="170"/>
      <c r="CA2836" s="170"/>
    </row>
    <row r="2837" spans="12:79" customFormat="1" ht="11.25" customHeight="1">
      <c r="L2837" s="20"/>
      <c r="M2837" s="539" t="s">
        <v>968</v>
      </c>
      <c r="N2837" s="580" t="s">
        <v>932</v>
      </c>
      <c r="O2837" s="422"/>
      <c r="AC2837" s="253"/>
      <c r="AD2837" s="253"/>
      <c r="AE2837" s="253"/>
      <c r="AF2837" s="143"/>
      <c r="AG2837" s="223"/>
      <c r="AH2837" s="223"/>
      <c r="AI2837" s="170"/>
      <c r="AJ2837" s="170"/>
      <c r="AK2837" s="170"/>
      <c r="AL2837" s="170"/>
      <c r="AM2837" s="170"/>
      <c r="AN2837" s="170"/>
      <c r="AO2837" s="170"/>
      <c r="AP2837" s="170"/>
      <c r="AQ2837" s="170"/>
      <c r="AR2837" s="170"/>
      <c r="AS2837" s="170"/>
      <c r="AT2837" s="170"/>
      <c r="AU2837" s="170"/>
      <c r="AV2837" s="170"/>
      <c r="AW2837" s="170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70"/>
      <c r="BH2837" s="170"/>
      <c r="BI2837" s="170"/>
      <c r="BJ2837" s="170"/>
      <c r="BK2837" s="170"/>
      <c r="BL2837" s="170"/>
      <c r="BM2837" s="170"/>
      <c r="BN2837" s="170"/>
      <c r="BO2837" s="170"/>
      <c r="BP2837" s="170"/>
      <c r="BQ2837" s="170"/>
      <c r="BR2837" s="170"/>
      <c r="BS2837" s="170"/>
      <c r="BT2837" s="170"/>
      <c r="BU2837" s="170"/>
      <c r="BV2837" s="170"/>
      <c r="BW2837" s="170"/>
      <c r="BX2837" s="170"/>
      <c r="BY2837" s="170"/>
      <c r="BZ2837" s="170"/>
      <c r="CA2837" s="170"/>
    </row>
    <row r="2838" spans="12:79" customFormat="1" ht="11.25" customHeight="1">
      <c r="L2838" s="20"/>
      <c r="M2838" s="539" t="s">
        <v>969</v>
      </c>
      <c r="N2838" s="581" t="s">
        <v>934</v>
      </c>
      <c r="O2838" s="422" t="s">
        <v>29</v>
      </c>
      <c r="AC2838" s="253"/>
      <c r="AD2838" s="253"/>
      <c r="AE2838" s="253"/>
      <c r="AF2838" s="143"/>
      <c r="AG2838" s="223"/>
      <c r="AH2838" s="223"/>
      <c r="AI2838" s="170"/>
      <c r="AJ2838" s="170"/>
      <c r="AK2838" s="170"/>
      <c r="AL2838" s="170"/>
      <c r="AM2838" s="170"/>
      <c r="AN2838" s="170"/>
      <c r="AO2838" s="170"/>
      <c r="AP2838" s="170"/>
      <c r="AQ2838" s="170"/>
      <c r="AR2838" s="170"/>
      <c r="AS2838" s="170"/>
      <c r="AT2838" s="170"/>
      <c r="AU2838" s="170"/>
      <c r="AV2838" s="170"/>
      <c r="AW2838" s="170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70"/>
      <c r="BH2838" s="170"/>
      <c r="BI2838" s="170"/>
      <c r="BJ2838" s="170"/>
      <c r="BK2838" s="170"/>
      <c r="BL2838" s="170"/>
      <c r="BM2838" s="170"/>
      <c r="BN2838" s="170"/>
      <c r="BO2838" s="170"/>
      <c r="BP2838" s="170"/>
      <c r="BQ2838" s="170"/>
      <c r="BR2838" s="170"/>
      <c r="BS2838" s="170"/>
      <c r="BT2838" s="170"/>
      <c r="BU2838" s="170"/>
      <c r="BV2838" s="170"/>
      <c r="BW2838" s="170"/>
      <c r="BX2838" s="170"/>
      <c r="BY2838" s="170"/>
      <c r="BZ2838" s="170"/>
      <c r="CA2838" s="170"/>
    </row>
    <row r="2839" spans="12:79" customFormat="1" ht="11.25" customHeight="1">
      <c r="L2839" s="20"/>
      <c r="M2839" s="539" t="s">
        <v>970</v>
      </c>
      <c r="N2839" s="582" t="s">
        <v>936</v>
      </c>
      <c r="O2839" s="422" t="s">
        <v>29</v>
      </c>
      <c r="AC2839" s="253"/>
      <c r="AD2839" s="253"/>
      <c r="AE2839" s="253"/>
      <c r="AF2839" s="143"/>
      <c r="AG2839" s="223"/>
      <c r="AH2839" s="223"/>
      <c r="AI2839" s="170"/>
      <c r="AJ2839" s="170"/>
      <c r="AK2839" s="170"/>
      <c r="AL2839" s="170"/>
      <c r="AM2839" s="170"/>
      <c r="AN2839" s="170"/>
      <c r="AO2839" s="170"/>
      <c r="AP2839" s="170"/>
      <c r="AQ2839" s="170"/>
      <c r="AR2839" s="170"/>
      <c r="AS2839" s="170"/>
      <c r="AT2839" s="170"/>
      <c r="AU2839" s="170"/>
      <c r="AV2839" s="170"/>
      <c r="AW2839" s="170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70"/>
      <c r="BH2839" s="170"/>
      <c r="BI2839" s="170"/>
      <c r="BJ2839" s="170"/>
      <c r="BK2839" s="170"/>
      <c r="BL2839" s="170"/>
      <c r="BM2839" s="170"/>
      <c r="BN2839" s="170"/>
      <c r="BO2839" s="170"/>
      <c r="BP2839" s="170"/>
      <c r="BQ2839" s="170"/>
      <c r="BR2839" s="170"/>
      <c r="BS2839" s="170"/>
      <c r="BT2839" s="170"/>
      <c r="BU2839" s="170"/>
      <c r="BV2839" s="170"/>
      <c r="BW2839" s="170"/>
      <c r="BX2839" s="170"/>
      <c r="BY2839" s="170"/>
      <c r="BZ2839" s="170"/>
      <c r="CA2839" s="170"/>
    </row>
    <row r="2840" spans="12:79" customFormat="1" ht="11.25" customHeight="1">
      <c r="L2840" s="20"/>
      <c r="M2840" s="538" t="s">
        <v>555</v>
      </c>
      <c r="N2840" s="571" t="s">
        <v>971</v>
      </c>
      <c r="O2840" s="422" t="s">
        <v>195</v>
      </c>
      <c r="AC2840" s="253"/>
      <c r="AD2840" s="253"/>
      <c r="AE2840" s="253"/>
      <c r="AF2840" s="249">
        <f t="shared" ref="AF2840:AF2850" si="90">AG2840+AH2840</f>
        <v>0</v>
      </c>
      <c r="AG2840" s="223"/>
      <c r="AH2840" s="223"/>
      <c r="AI2840" s="170"/>
      <c r="AJ2840" s="170"/>
      <c r="AK2840" s="170"/>
      <c r="AL2840" s="170"/>
      <c r="AM2840" s="170"/>
      <c r="AN2840" s="170"/>
      <c r="AO2840" s="170"/>
      <c r="AP2840" s="170"/>
      <c r="AQ2840" s="170"/>
      <c r="AR2840" s="170"/>
      <c r="AS2840" s="170"/>
      <c r="AT2840" s="170"/>
      <c r="AU2840" s="170"/>
      <c r="AV2840" s="170"/>
      <c r="AW2840" s="170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70"/>
      <c r="BH2840" s="170"/>
      <c r="BI2840" s="170"/>
      <c r="BJ2840" s="170"/>
      <c r="BK2840" s="170"/>
      <c r="BL2840" s="170"/>
      <c r="BM2840" s="170"/>
      <c r="BN2840" s="170"/>
      <c r="BO2840" s="170"/>
      <c r="BP2840" s="170"/>
      <c r="BQ2840" s="170"/>
      <c r="BR2840" s="170"/>
      <c r="BS2840" s="170"/>
      <c r="BT2840" s="170"/>
      <c r="BU2840" s="170"/>
      <c r="BV2840" s="170"/>
      <c r="BW2840" s="170"/>
      <c r="BX2840" s="170"/>
      <c r="BY2840" s="170"/>
      <c r="BZ2840" s="170"/>
      <c r="CA2840" s="170"/>
    </row>
    <row r="2841" spans="12:79" customFormat="1" ht="11.25" customHeight="1">
      <c r="L2841" s="20"/>
      <c r="M2841" s="514">
        <v>3</v>
      </c>
      <c r="N2841" s="514" t="s">
        <v>972</v>
      </c>
      <c r="O2841" s="422" t="s">
        <v>195</v>
      </c>
      <c r="AC2841" s="253"/>
      <c r="AD2841" s="253"/>
      <c r="AE2841" s="253"/>
      <c r="AF2841" s="249">
        <f t="shared" si="90"/>
        <v>0</v>
      </c>
      <c r="AG2841" s="246">
        <f>SUM(AG2842,AG2849,AG2862,AG2863,AG2864,AG2865,AG2866)</f>
        <v>0</v>
      </c>
      <c r="AH2841" s="246">
        <f>SUM(AH2842,AH2849,AH2862,AH2863,AH2864,AH2865,AH2866)</f>
        <v>0</v>
      </c>
      <c r="AI2841" s="170"/>
      <c r="AJ2841" s="170"/>
      <c r="AK2841" s="170"/>
      <c r="AL2841" s="170"/>
      <c r="AM2841" s="170"/>
      <c r="AN2841" s="170"/>
      <c r="AO2841" s="170"/>
      <c r="AP2841" s="170"/>
      <c r="AQ2841" s="170"/>
      <c r="AR2841" s="170"/>
      <c r="AS2841" s="170"/>
      <c r="AT2841" s="170"/>
      <c r="AU2841" s="170"/>
      <c r="AV2841" s="170"/>
      <c r="AW2841" s="170"/>
      <c r="AX2841" s="170"/>
      <c r="AY2841" s="170"/>
      <c r="AZ2841" s="170"/>
      <c r="BA2841" s="170"/>
      <c r="BB2841" s="170"/>
      <c r="BC2841" s="170"/>
      <c r="BD2841" s="170"/>
      <c r="BE2841" s="170"/>
      <c r="BF2841" s="170"/>
      <c r="BG2841" s="170"/>
      <c r="BH2841" s="170"/>
      <c r="BI2841" s="170"/>
      <c r="BJ2841" s="170"/>
      <c r="BK2841" s="170"/>
      <c r="BL2841" s="170"/>
      <c r="BM2841" s="170"/>
      <c r="BN2841" s="170"/>
      <c r="BO2841" s="170"/>
      <c r="BP2841" s="170"/>
      <c r="BQ2841" s="170"/>
      <c r="BR2841" s="170"/>
      <c r="BS2841" s="170"/>
      <c r="BT2841" s="170"/>
      <c r="BU2841" s="170"/>
      <c r="BV2841" s="170"/>
      <c r="BW2841" s="170"/>
      <c r="BX2841" s="170"/>
      <c r="BY2841" s="170"/>
      <c r="BZ2841" s="170"/>
      <c r="CA2841" s="170"/>
    </row>
    <row r="2842" spans="12:79" customFormat="1" ht="11.25" customHeight="1">
      <c r="L2842" s="20"/>
      <c r="M2842" s="538" t="s">
        <v>171</v>
      </c>
      <c r="N2842" s="575" t="s">
        <v>973</v>
      </c>
      <c r="O2842" s="422" t="s">
        <v>195</v>
      </c>
      <c r="AC2842" s="253"/>
      <c r="AD2842" s="253"/>
      <c r="AE2842" s="253"/>
      <c r="AF2842" s="249">
        <f t="shared" si="90"/>
        <v>0</v>
      </c>
      <c r="AG2842" s="246">
        <f>SUM(AG2843:AG2848)</f>
        <v>0</v>
      </c>
      <c r="AH2842" s="246">
        <f>SUM(AH2843:AH2848)</f>
        <v>0</v>
      </c>
      <c r="AI2842" s="170"/>
      <c r="AJ2842" s="170"/>
      <c r="AK2842" s="170"/>
      <c r="AL2842" s="170"/>
      <c r="AM2842" s="170"/>
      <c r="AN2842" s="170"/>
      <c r="AO2842" s="170"/>
      <c r="AP2842" s="170"/>
      <c r="AQ2842" s="170"/>
      <c r="AR2842" s="170"/>
      <c r="AS2842" s="170"/>
      <c r="AT2842" s="170"/>
      <c r="AU2842" s="170"/>
      <c r="AV2842" s="170"/>
      <c r="AW2842" s="170"/>
      <c r="AX2842" s="170"/>
      <c r="AY2842" s="170"/>
      <c r="AZ2842" s="170"/>
      <c r="BA2842" s="170"/>
      <c r="BB2842" s="170"/>
      <c r="BC2842" s="170"/>
      <c r="BD2842" s="170"/>
      <c r="BE2842" s="170"/>
      <c r="BF2842" s="170"/>
      <c r="BG2842" s="170"/>
      <c r="BH2842" s="170"/>
      <c r="BI2842" s="170"/>
      <c r="BJ2842" s="170"/>
      <c r="BK2842" s="170"/>
      <c r="BL2842" s="170"/>
      <c r="BM2842" s="170"/>
      <c r="BN2842" s="170"/>
      <c r="BO2842" s="170"/>
      <c r="BP2842" s="170"/>
      <c r="BQ2842" s="170"/>
      <c r="BR2842" s="170"/>
      <c r="BS2842" s="170"/>
      <c r="BT2842" s="170"/>
      <c r="BU2842" s="170"/>
      <c r="BV2842" s="170"/>
      <c r="BW2842" s="170"/>
      <c r="BX2842" s="170"/>
      <c r="BY2842" s="170"/>
      <c r="BZ2842" s="170"/>
      <c r="CA2842" s="170"/>
    </row>
    <row r="2843" spans="12:79" customFormat="1" ht="11.25" customHeight="1">
      <c r="L2843" s="20"/>
      <c r="M2843" s="538" t="s">
        <v>556</v>
      </c>
      <c r="N2843" s="573" t="s">
        <v>974</v>
      </c>
      <c r="O2843" s="422" t="s">
        <v>195</v>
      </c>
      <c r="AC2843" s="253"/>
      <c r="AD2843" s="253"/>
      <c r="AE2843" s="253"/>
      <c r="AF2843" s="249">
        <f t="shared" si="90"/>
        <v>0</v>
      </c>
      <c r="AG2843" s="223"/>
      <c r="AH2843" s="223"/>
      <c r="AI2843" s="170"/>
      <c r="AJ2843" s="170"/>
      <c r="AK2843" s="170"/>
      <c r="AL2843" s="170"/>
      <c r="AM2843" s="170"/>
      <c r="AN2843" s="170"/>
      <c r="AO2843" s="170"/>
      <c r="AP2843" s="170"/>
      <c r="AQ2843" s="170"/>
      <c r="AR2843" s="170"/>
      <c r="AS2843" s="170"/>
      <c r="AT2843" s="170"/>
      <c r="AU2843" s="170"/>
      <c r="AV2843" s="170"/>
      <c r="AW2843" s="170"/>
      <c r="AX2843" s="170"/>
      <c r="AY2843" s="170"/>
      <c r="AZ2843" s="170"/>
      <c r="BA2843" s="170"/>
      <c r="BB2843" s="170"/>
      <c r="BC2843" s="170"/>
      <c r="BD2843" s="170"/>
      <c r="BE2843" s="170"/>
      <c r="BF2843" s="170"/>
      <c r="BG2843" s="170"/>
      <c r="BH2843" s="170"/>
      <c r="BI2843" s="170"/>
      <c r="BJ2843" s="170"/>
      <c r="BK2843" s="170"/>
      <c r="BL2843" s="170"/>
      <c r="BM2843" s="170"/>
      <c r="BN2843" s="170"/>
      <c r="BO2843" s="170"/>
      <c r="BP2843" s="170"/>
      <c r="BQ2843" s="170"/>
      <c r="BR2843" s="170"/>
      <c r="BS2843" s="170"/>
      <c r="BT2843" s="170"/>
      <c r="BU2843" s="170"/>
      <c r="BV2843" s="170"/>
      <c r="BW2843" s="170"/>
      <c r="BX2843" s="170"/>
      <c r="BY2843" s="170"/>
      <c r="BZ2843" s="170"/>
      <c r="CA2843" s="170"/>
    </row>
    <row r="2844" spans="12:79" customFormat="1" ht="11.25" customHeight="1">
      <c r="L2844" s="20"/>
      <c r="M2844" s="538" t="s">
        <v>566</v>
      </c>
      <c r="N2844" s="573" t="s">
        <v>975</v>
      </c>
      <c r="O2844" s="422" t="s">
        <v>195</v>
      </c>
      <c r="AC2844" s="253"/>
      <c r="AD2844" s="253"/>
      <c r="AE2844" s="253"/>
      <c r="AF2844" s="249">
        <f t="shared" si="90"/>
        <v>0</v>
      </c>
      <c r="AG2844" s="223"/>
      <c r="AH2844" s="223"/>
      <c r="AI2844" s="170"/>
      <c r="AJ2844" s="170"/>
      <c r="AK2844" s="170"/>
      <c r="AL2844" s="170"/>
      <c r="AM2844" s="170"/>
      <c r="AN2844" s="170"/>
      <c r="AO2844" s="170"/>
      <c r="AP2844" s="170"/>
      <c r="AQ2844" s="170"/>
      <c r="AR2844" s="170"/>
      <c r="AS2844" s="170"/>
      <c r="AT2844" s="170"/>
      <c r="AU2844" s="170"/>
      <c r="AV2844" s="170"/>
      <c r="AW2844" s="170"/>
      <c r="AX2844" s="170"/>
      <c r="AY2844" s="170"/>
      <c r="AZ2844" s="170"/>
      <c r="BA2844" s="170"/>
      <c r="BB2844" s="170"/>
      <c r="BC2844" s="170"/>
      <c r="BD2844" s="170"/>
      <c r="BE2844" s="170"/>
      <c r="BF2844" s="170"/>
      <c r="BG2844" s="170"/>
      <c r="BH2844" s="170"/>
      <c r="BI2844" s="170"/>
      <c r="BJ2844" s="170"/>
      <c r="BK2844" s="170"/>
      <c r="BL2844" s="170"/>
      <c r="BM2844" s="170"/>
      <c r="BN2844" s="170"/>
      <c r="BO2844" s="170"/>
      <c r="BP2844" s="170"/>
      <c r="BQ2844" s="170"/>
      <c r="BR2844" s="170"/>
      <c r="BS2844" s="170"/>
      <c r="BT2844" s="170"/>
      <c r="BU2844" s="170"/>
      <c r="BV2844" s="170"/>
      <c r="BW2844" s="170"/>
      <c r="BX2844" s="170"/>
      <c r="BY2844" s="170"/>
      <c r="BZ2844" s="170"/>
      <c r="CA2844" s="170"/>
    </row>
    <row r="2845" spans="12:79" customFormat="1" ht="11.25" customHeight="1">
      <c r="L2845" s="20"/>
      <c r="M2845" s="538" t="s">
        <v>976</v>
      </c>
      <c r="N2845" s="573" t="s">
        <v>977</v>
      </c>
      <c r="O2845" s="422" t="s">
        <v>195</v>
      </c>
      <c r="AC2845" s="253"/>
      <c r="AD2845" s="253"/>
      <c r="AE2845" s="253"/>
      <c r="AF2845" s="249">
        <f t="shared" si="90"/>
        <v>0</v>
      </c>
      <c r="AG2845" s="223"/>
      <c r="AH2845" s="223"/>
      <c r="AI2845" s="170"/>
      <c r="AJ2845" s="170"/>
      <c r="AK2845" s="170"/>
      <c r="AL2845" s="170"/>
      <c r="AM2845" s="170"/>
      <c r="AN2845" s="170"/>
      <c r="AO2845" s="170"/>
      <c r="AP2845" s="170"/>
      <c r="AQ2845" s="170"/>
      <c r="AR2845" s="170"/>
      <c r="AS2845" s="170"/>
      <c r="AT2845" s="170"/>
      <c r="AU2845" s="170"/>
      <c r="AV2845" s="170"/>
      <c r="AW2845" s="170"/>
      <c r="AX2845" s="170"/>
      <c r="AY2845" s="170"/>
      <c r="AZ2845" s="170"/>
      <c r="BA2845" s="170"/>
      <c r="BB2845" s="170"/>
      <c r="BC2845" s="170"/>
      <c r="BD2845" s="170"/>
      <c r="BE2845" s="170"/>
      <c r="BF2845" s="170"/>
      <c r="BG2845" s="170"/>
      <c r="BH2845" s="170"/>
      <c r="BI2845" s="170"/>
      <c r="BJ2845" s="170"/>
      <c r="BK2845" s="170"/>
      <c r="BL2845" s="170"/>
      <c r="BM2845" s="170"/>
      <c r="BN2845" s="170"/>
      <c r="BO2845" s="170"/>
      <c r="BP2845" s="170"/>
      <c r="BQ2845" s="170"/>
      <c r="BR2845" s="170"/>
      <c r="BS2845" s="170"/>
      <c r="BT2845" s="170"/>
      <c r="BU2845" s="170"/>
      <c r="BV2845" s="170"/>
      <c r="BW2845" s="170"/>
      <c r="BX2845" s="170"/>
      <c r="BY2845" s="170"/>
      <c r="BZ2845" s="170"/>
      <c r="CA2845" s="170"/>
    </row>
    <row r="2846" spans="12:79" customFormat="1" ht="11.25" customHeight="1">
      <c r="L2846" s="20"/>
      <c r="M2846" s="538" t="s">
        <v>978</v>
      </c>
      <c r="N2846" s="573" t="s">
        <v>979</v>
      </c>
      <c r="O2846" s="422" t="s">
        <v>195</v>
      </c>
      <c r="AC2846" s="253"/>
      <c r="AD2846" s="253"/>
      <c r="AE2846" s="253"/>
      <c r="AF2846" s="249">
        <f t="shared" si="90"/>
        <v>0</v>
      </c>
      <c r="AG2846" s="223"/>
      <c r="AH2846" s="223"/>
      <c r="AI2846" s="170"/>
      <c r="AJ2846" s="170"/>
      <c r="AK2846" s="170"/>
      <c r="AL2846" s="170"/>
      <c r="AM2846" s="170"/>
      <c r="AN2846" s="170"/>
      <c r="AO2846" s="170"/>
      <c r="AP2846" s="170"/>
      <c r="AQ2846" s="170"/>
      <c r="AR2846" s="170"/>
      <c r="AS2846" s="170"/>
      <c r="AT2846" s="170"/>
      <c r="AU2846" s="170"/>
      <c r="AV2846" s="170"/>
      <c r="AW2846" s="170"/>
      <c r="AX2846" s="170"/>
      <c r="AY2846" s="170"/>
      <c r="AZ2846" s="170"/>
      <c r="BA2846" s="170"/>
      <c r="BB2846" s="170"/>
      <c r="BC2846" s="170"/>
      <c r="BD2846" s="170"/>
      <c r="BE2846" s="170"/>
      <c r="BF2846" s="170"/>
      <c r="BG2846" s="170"/>
      <c r="BH2846" s="170"/>
      <c r="BI2846" s="170"/>
      <c r="BJ2846" s="170"/>
      <c r="BK2846" s="170"/>
      <c r="BL2846" s="170"/>
      <c r="BM2846" s="170"/>
      <c r="BN2846" s="170"/>
      <c r="BO2846" s="170"/>
      <c r="BP2846" s="170"/>
      <c r="BQ2846" s="170"/>
      <c r="BR2846" s="170"/>
      <c r="BS2846" s="170"/>
      <c r="BT2846" s="170"/>
      <c r="BU2846" s="170"/>
      <c r="BV2846" s="170"/>
      <c r="BW2846" s="170"/>
      <c r="BX2846" s="170"/>
      <c r="BY2846" s="170"/>
      <c r="BZ2846" s="170"/>
      <c r="CA2846" s="170"/>
    </row>
    <row r="2847" spans="12:79" customFormat="1" ht="11.25" customHeight="1">
      <c r="L2847" s="20"/>
      <c r="M2847" s="538" t="s">
        <v>980</v>
      </c>
      <c r="N2847" s="573" t="s">
        <v>981</v>
      </c>
      <c r="O2847" s="422" t="s">
        <v>195</v>
      </c>
      <c r="AC2847" s="253"/>
      <c r="AD2847" s="253"/>
      <c r="AE2847" s="253"/>
      <c r="AF2847" s="249">
        <f t="shared" si="90"/>
        <v>0</v>
      </c>
      <c r="AG2847" s="223"/>
      <c r="AH2847" s="223"/>
      <c r="AI2847" s="170"/>
      <c r="AJ2847" s="170"/>
      <c r="AK2847" s="170"/>
      <c r="AL2847" s="170"/>
      <c r="AM2847" s="170"/>
      <c r="AN2847" s="170"/>
      <c r="AO2847" s="170"/>
      <c r="AP2847" s="170"/>
      <c r="AQ2847" s="170"/>
      <c r="AR2847" s="170"/>
      <c r="AS2847" s="170"/>
      <c r="AT2847" s="170"/>
      <c r="AU2847" s="170"/>
      <c r="AV2847" s="170"/>
      <c r="AW2847" s="170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70"/>
      <c r="BH2847" s="170"/>
      <c r="BI2847" s="170"/>
      <c r="BJ2847" s="170"/>
      <c r="BK2847" s="170"/>
      <c r="BL2847" s="170"/>
      <c r="BM2847" s="170"/>
      <c r="BN2847" s="170"/>
      <c r="BO2847" s="170"/>
      <c r="BP2847" s="170"/>
      <c r="BQ2847" s="170"/>
      <c r="BR2847" s="170"/>
      <c r="BS2847" s="170"/>
      <c r="BT2847" s="170"/>
      <c r="BU2847" s="170"/>
      <c r="BV2847" s="170"/>
      <c r="BW2847" s="170"/>
      <c r="BX2847" s="170"/>
      <c r="BY2847" s="170"/>
      <c r="BZ2847" s="170"/>
      <c r="CA2847" s="170"/>
    </row>
    <row r="2848" spans="12:79" customFormat="1" ht="11.25" customHeight="1">
      <c r="L2848" s="20"/>
      <c r="M2848" s="538" t="s">
        <v>982</v>
      </c>
      <c r="N2848" s="573" t="s">
        <v>983</v>
      </c>
      <c r="O2848" s="422" t="s">
        <v>195</v>
      </c>
      <c r="AC2848" s="253"/>
      <c r="AD2848" s="253"/>
      <c r="AE2848" s="253"/>
      <c r="AF2848" s="249">
        <f t="shared" si="90"/>
        <v>0</v>
      </c>
      <c r="AG2848" s="223"/>
      <c r="AH2848" s="223"/>
      <c r="AI2848" s="170"/>
      <c r="AJ2848" s="170"/>
      <c r="AK2848" s="170"/>
      <c r="AL2848" s="170"/>
      <c r="AM2848" s="170"/>
      <c r="AN2848" s="170"/>
      <c r="AO2848" s="170"/>
      <c r="AP2848" s="170"/>
      <c r="AQ2848" s="170"/>
      <c r="AR2848" s="170"/>
      <c r="AS2848" s="170"/>
      <c r="AT2848" s="170"/>
      <c r="AU2848" s="170"/>
      <c r="AV2848" s="170"/>
      <c r="AW2848" s="170"/>
      <c r="AX2848" s="170"/>
      <c r="AY2848" s="170"/>
      <c r="AZ2848" s="170"/>
      <c r="BA2848" s="170"/>
      <c r="BB2848" s="170"/>
      <c r="BC2848" s="170"/>
      <c r="BD2848" s="170"/>
      <c r="BE2848" s="170"/>
      <c r="BF2848" s="170"/>
      <c r="BG2848" s="170"/>
      <c r="BH2848" s="170"/>
      <c r="BI2848" s="170"/>
      <c r="BJ2848" s="170"/>
      <c r="BK2848" s="170"/>
      <c r="BL2848" s="170"/>
      <c r="BM2848" s="170"/>
      <c r="BN2848" s="170"/>
      <c r="BO2848" s="170"/>
      <c r="BP2848" s="170"/>
      <c r="BQ2848" s="170"/>
      <c r="BR2848" s="170"/>
      <c r="BS2848" s="170"/>
      <c r="BT2848" s="170"/>
      <c r="BU2848" s="170"/>
      <c r="BV2848" s="170"/>
      <c r="BW2848" s="170"/>
      <c r="BX2848" s="170"/>
      <c r="BY2848" s="170"/>
      <c r="BZ2848" s="170"/>
      <c r="CA2848" s="170"/>
    </row>
    <row r="2849" spans="12:79" customFormat="1" ht="11.25" customHeight="1">
      <c r="L2849" s="20"/>
      <c r="M2849" s="538" t="s">
        <v>172</v>
      </c>
      <c r="N2849" s="575" t="s">
        <v>984</v>
      </c>
      <c r="O2849" s="422" t="s">
        <v>195</v>
      </c>
      <c r="AC2849" s="253"/>
      <c r="AD2849" s="253"/>
      <c r="AE2849" s="253"/>
      <c r="AF2849" s="249">
        <f t="shared" si="90"/>
        <v>0</v>
      </c>
      <c r="AG2849" s="246">
        <f>SUM(AG2850,AG2861)</f>
        <v>0</v>
      </c>
      <c r="AH2849" s="246">
        <f>SUM(AH2850,AH2861)</f>
        <v>0</v>
      </c>
      <c r="AI2849" s="170"/>
      <c r="AJ2849" s="170"/>
      <c r="AK2849" s="170"/>
      <c r="AL2849" s="170"/>
      <c r="AM2849" s="170"/>
      <c r="AN2849" s="170"/>
      <c r="AO2849" s="170"/>
      <c r="AP2849" s="170"/>
      <c r="AQ2849" s="170"/>
      <c r="AR2849" s="170"/>
      <c r="AS2849" s="170"/>
      <c r="AT2849" s="170"/>
      <c r="AU2849" s="170"/>
      <c r="AV2849" s="170"/>
      <c r="AW2849" s="170"/>
      <c r="AX2849" s="170"/>
      <c r="AY2849" s="170"/>
      <c r="AZ2849" s="170"/>
      <c r="BA2849" s="170"/>
      <c r="BB2849" s="170"/>
      <c r="BC2849" s="170"/>
      <c r="BD2849" s="170"/>
      <c r="BE2849" s="170"/>
      <c r="BF2849" s="170"/>
      <c r="BG2849" s="170"/>
      <c r="BH2849" s="170"/>
      <c r="BI2849" s="170"/>
      <c r="BJ2849" s="170"/>
      <c r="BK2849" s="170"/>
      <c r="BL2849" s="170"/>
      <c r="BM2849" s="170"/>
      <c r="BN2849" s="170"/>
      <c r="BO2849" s="170"/>
      <c r="BP2849" s="170"/>
      <c r="BQ2849" s="170"/>
      <c r="BR2849" s="170"/>
      <c r="BS2849" s="170"/>
      <c r="BT2849" s="170"/>
      <c r="BU2849" s="170"/>
      <c r="BV2849" s="170"/>
      <c r="BW2849" s="170"/>
      <c r="BX2849" s="170"/>
      <c r="BY2849" s="170"/>
      <c r="BZ2849" s="170"/>
      <c r="CA2849" s="170"/>
    </row>
    <row r="2850" spans="12:79" customFormat="1" ht="11.25" customHeight="1">
      <c r="L2850" s="20"/>
      <c r="M2850" s="538" t="s">
        <v>514</v>
      </c>
      <c r="N2850" s="573" t="s">
        <v>985</v>
      </c>
      <c r="O2850" s="422" t="s">
        <v>195</v>
      </c>
      <c r="AC2850" s="253"/>
      <c r="AD2850" s="253"/>
      <c r="AE2850" s="253"/>
      <c r="AF2850" s="249">
        <f t="shared" si="90"/>
        <v>0</v>
      </c>
      <c r="AG2850" s="223"/>
      <c r="AH2850" s="223"/>
      <c r="AI2850" s="170"/>
      <c r="AJ2850" s="170"/>
      <c r="AK2850" s="170"/>
      <c r="AL2850" s="170"/>
      <c r="AM2850" s="170"/>
      <c r="AN2850" s="170"/>
      <c r="AO2850" s="170"/>
      <c r="AP2850" s="170"/>
      <c r="AQ2850" s="170"/>
      <c r="AR2850" s="170"/>
      <c r="AS2850" s="170"/>
      <c r="AT2850" s="170"/>
      <c r="AU2850" s="170"/>
      <c r="AV2850" s="170"/>
      <c r="AW2850" s="170"/>
      <c r="AX2850" s="170"/>
      <c r="AY2850" s="170"/>
      <c r="AZ2850" s="170"/>
      <c r="BA2850" s="170"/>
      <c r="BB2850" s="170"/>
      <c r="BC2850" s="170"/>
      <c r="BD2850" s="170"/>
      <c r="BE2850" s="170"/>
      <c r="BF2850" s="170"/>
      <c r="BG2850" s="170"/>
      <c r="BH2850" s="170"/>
      <c r="BI2850" s="170"/>
      <c r="BJ2850" s="170"/>
      <c r="BK2850" s="170"/>
      <c r="BL2850" s="170"/>
      <c r="BM2850" s="170"/>
      <c r="BN2850" s="170"/>
      <c r="BO2850" s="170"/>
      <c r="BP2850" s="170"/>
      <c r="BQ2850" s="170"/>
      <c r="BR2850" s="170"/>
      <c r="BS2850" s="170"/>
      <c r="BT2850" s="170"/>
      <c r="BU2850" s="170"/>
      <c r="BV2850" s="170"/>
      <c r="BW2850" s="170"/>
      <c r="BX2850" s="170"/>
      <c r="BY2850" s="170"/>
      <c r="BZ2850" s="170"/>
      <c r="CA2850" s="170"/>
    </row>
    <row r="2851" spans="12:79" customFormat="1" ht="11.25" customHeight="1">
      <c r="L2851" s="20"/>
      <c r="M2851" s="539" t="s">
        <v>986</v>
      </c>
      <c r="N2851" s="563" t="s">
        <v>922</v>
      </c>
      <c r="O2851" s="422" t="s">
        <v>289</v>
      </c>
      <c r="AC2851" s="253"/>
      <c r="AD2851" s="253"/>
      <c r="AE2851" s="253"/>
      <c r="AF2851" s="223"/>
      <c r="AG2851" s="223"/>
      <c r="AH2851" s="223"/>
      <c r="AI2851" s="170"/>
      <c r="AJ2851" s="170"/>
      <c r="AK2851" s="170"/>
      <c r="AL2851" s="170"/>
      <c r="AM2851" s="170"/>
      <c r="AN2851" s="170"/>
      <c r="AO2851" s="170"/>
      <c r="AP2851" s="170"/>
      <c r="AQ2851" s="170"/>
      <c r="AR2851" s="170"/>
      <c r="AS2851" s="170"/>
      <c r="AT2851" s="170"/>
      <c r="AU2851" s="170"/>
      <c r="AV2851" s="170"/>
      <c r="AW2851" s="170"/>
      <c r="AX2851" s="170"/>
      <c r="AY2851" s="170"/>
      <c r="AZ2851" s="170"/>
      <c r="BA2851" s="170"/>
      <c r="BB2851" s="170"/>
      <c r="BC2851" s="170"/>
      <c r="BD2851" s="170"/>
      <c r="BE2851" s="170"/>
      <c r="BF2851" s="170"/>
      <c r="BG2851" s="170"/>
      <c r="BH2851" s="170"/>
      <c r="BI2851" s="170"/>
      <c r="BJ2851" s="170"/>
      <c r="BK2851" s="170"/>
      <c r="BL2851" s="170"/>
      <c r="BM2851" s="170"/>
      <c r="BN2851" s="170"/>
      <c r="BO2851" s="170"/>
      <c r="BP2851" s="170"/>
      <c r="BQ2851" s="170"/>
      <c r="BR2851" s="170"/>
      <c r="BS2851" s="170"/>
      <c r="BT2851" s="170"/>
      <c r="BU2851" s="170"/>
      <c r="BV2851" s="170"/>
      <c r="BW2851" s="170"/>
      <c r="BX2851" s="170"/>
      <c r="BY2851" s="170"/>
      <c r="BZ2851" s="170"/>
      <c r="CA2851" s="170"/>
    </row>
    <row r="2852" spans="12:79" customFormat="1" ht="11.25" customHeight="1">
      <c r="L2852" s="20"/>
      <c r="M2852" s="539" t="s">
        <v>987</v>
      </c>
      <c r="N2852" s="577" t="s">
        <v>1038</v>
      </c>
      <c r="O2852" s="422" t="s">
        <v>29</v>
      </c>
      <c r="AC2852" s="253"/>
      <c r="AD2852" s="253"/>
      <c r="AE2852" s="253"/>
      <c r="AF2852" s="246">
        <f>IF(AF2851=0,0,AF2850/AF2851*1000/AF$6)</f>
        <v>0</v>
      </c>
      <c r="AG2852" s="246">
        <f>IF(AG2851=0,0,AG2850/AG2851*1000/AG$6)</f>
        <v>0</v>
      </c>
      <c r="AH2852" s="246">
        <f>IF(AH2851=0,0,AH2850/AH2851*1000/AH$6)</f>
        <v>0</v>
      </c>
      <c r="AI2852" s="170"/>
      <c r="AJ2852" s="170"/>
      <c r="AK2852" s="170"/>
      <c r="AL2852" s="170"/>
      <c r="AM2852" s="170"/>
      <c r="AN2852" s="170"/>
      <c r="AO2852" s="170"/>
      <c r="AP2852" s="170"/>
      <c r="AQ2852" s="170"/>
      <c r="AR2852" s="170"/>
      <c r="AS2852" s="170"/>
      <c r="AT2852" s="170"/>
      <c r="AU2852" s="170"/>
      <c r="AV2852" s="170"/>
      <c r="AW2852" s="170"/>
      <c r="AX2852" s="170"/>
      <c r="AY2852" s="170"/>
      <c r="AZ2852" s="170"/>
      <c r="BA2852" s="170"/>
      <c r="BB2852" s="170"/>
      <c r="BC2852" s="170"/>
      <c r="BD2852" s="170"/>
      <c r="BE2852" s="170"/>
      <c r="BF2852" s="170"/>
      <c r="BG2852" s="170"/>
      <c r="BH2852" s="170"/>
      <c r="BI2852" s="170"/>
      <c r="BJ2852" s="170"/>
      <c r="BK2852" s="170"/>
      <c r="BL2852" s="170"/>
      <c r="BM2852" s="170"/>
      <c r="BN2852" s="170"/>
      <c r="BO2852" s="170"/>
      <c r="BP2852" s="170"/>
      <c r="BQ2852" s="170"/>
      <c r="BR2852" s="170"/>
      <c r="BS2852" s="170"/>
      <c r="BT2852" s="170"/>
      <c r="BU2852" s="170"/>
      <c r="BV2852" s="170"/>
      <c r="BW2852" s="170"/>
      <c r="BX2852" s="170"/>
      <c r="BY2852" s="170"/>
      <c r="BZ2852" s="170"/>
      <c r="CA2852" s="170"/>
    </row>
    <row r="2853" spans="12:79" customFormat="1" ht="11.25" customHeight="1">
      <c r="L2853" s="20"/>
      <c r="M2853" s="539" t="s">
        <v>988</v>
      </c>
      <c r="N2853" s="578" t="s">
        <v>1199</v>
      </c>
      <c r="O2853" s="422" t="s">
        <v>289</v>
      </c>
      <c r="AC2853" s="253"/>
      <c r="AD2853" s="253"/>
      <c r="AE2853" s="253"/>
      <c r="AF2853" s="223"/>
      <c r="AG2853" s="223"/>
      <c r="AH2853" s="223"/>
      <c r="AI2853" s="170"/>
      <c r="AJ2853" s="170"/>
      <c r="AK2853" s="170"/>
      <c r="AL2853" s="170"/>
      <c r="AM2853" s="170"/>
      <c r="AN2853" s="170"/>
      <c r="AO2853" s="170"/>
      <c r="AP2853" s="170"/>
      <c r="AQ2853" s="170"/>
      <c r="AR2853" s="170"/>
      <c r="AS2853" s="170"/>
      <c r="AT2853" s="170"/>
      <c r="AU2853" s="170"/>
      <c r="AV2853" s="170"/>
      <c r="AW2853" s="170"/>
      <c r="AX2853" s="170"/>
      <c r="AY2853" s="170"/>
      <c r="AZ2853" s="170"/>
      <c r="BA2853" s="170"/>
      <c r="BB2853" s="170"/>
      <c r="BC2853" s="170"/>
      <c r="BD2853" s="170"/>
      <c r="BE2853" s="170"/>
      <c r="BF2853" s="170"/>
      <c r="BG2853" s="170"/>
      <c r="BH2853" s="170"/>
      <c r="BI2853" s="170"/>
      <c r="BJ2853" s="170"/>
      <c r="BK2853" s="170"/>
      <c r="BL2853" s="170"/>
      <c r="BM2853" s="170"/>
      <c r="BN2853" s="170"/>
      <c r="BO2853" s="170"/>
      <c r="BP2853" s="170"/>
      <c r="BQ2853" s="170"/>
      <c r="BR2853" s="170"/>
      <c r="BS2853" s="170"/>
      <c r="BT2853" s="170"/>
      <c r="BU2853" s="170"/>
      <c r="BV2853" s="170"/>
      <c r="BW2853" s="170"/>
      <c r="BX2853" s="170"/>
      <c r="BY2853" s="170"/>
      <c r="BZ2853" s="170"/>
      <c r="CA2853" s="170"/>
    </row>
    <row r="2854" spans="12:79" customFormat="1" ht="11.25" customHeight="1">
      <c r="L2854" s="20"/>
      <c r="M2854" s="539" t="s">
        <v>989</v>
      </c>
      <c r="N2854" s="566" t="s">
        <v>1200</v>
      </c>
      <c r="O2854" s="422" t="s">
        <v>289</v>
      </c>
      <c r="AC2854" s="253"/>
      <c r="AD2854" s="253"/>
      <c r="AE2854" s="253"/>
      <c r="AF2854" s="223"/>
      <c r="AG2854" s="223"/>
      <c r="AH2854" s="223"/>
      <c r="AI2854" s="170"/>
      <c r="AJ2854" s="170"/>
      <c r="AK2854" s="170"/>
      <c r="AL2854" s="170"/>
      <c r="AM2854" s="170"/>
      <c r="AN2854" s="170"/>
      <c r="AO2854" s="170"/>
      <c r="AP2854" s="170"/>
      <c r="AQ2854" s="170"/>
      <c r="AR2854" s="170"/>
      <c r="AS2854" s="170"/>
      <c r="AT2854" s="170"/>
      <c r="AU2854" s="170"/>
      <c r="AV2854" s="170"/>
      <c r="AW2854" s="170"/>
      <c r="AX2854" s="170"/>
      <c r="AY2854" s="170"/>
      <c r="AZ2854" s="170"/>
      <c r="BA2854" s="170"/>
      <c r="BB2854" s="170"/>
      <c r="BC2854" s="170"/>
      <c r="BD2854" s="170"/>
      <c r="BE2854" s="170"/>
      <c r="BF2854" s="170"/>
      <c r="BG2854" s="170"/>
      <c r="BH2854" s="170"/>
      <c r="BI2854" s="170"/>
      <c r="BJ2854" s="170"/>
      <c r="BK2854" s="170"/>
      <c r="BL2854" s="170"/>
      <c r="BM2854" s="170"/>
      <c r="BN2854" s="170"/>
      <c r="BO2854" s="170"/>
      <c r="BP2854" s="170"/>
      <c r="BQ2854" s="170"/>
      <c r="BR2854" s="170"/>
      <c r="BS2854" s="170"/>
      <c r="BT2854" s="170"/>
      <c r="BU2854" s="170"/>
      <c r="BV2854" s="170"/>
      <c r="BW2854" s="170"/>
      <c r="BX2854" s="170"/>
      <c r="BY2854" s="170"/>
      <c r="BZ2854" s="170"/>
      <c r="CA2854" s="170"/>
    </row>
    <row r="2855" spans="12:79" customFormat="1" ht="11.25" customHeight="1">
      <c r="L2855" s="20"/>
      <c r="M2855" s="539" t="s">
        <v>990</v>
      </c>
      <c r="N2855" s="556" t="s">
        <v>33</v>
      </c>
      <c r="O2855" s="422" t="s">
        <v>29</v>
      </c>
      <c r="AC2855" s="253"/>
      <c r="AD2855" s="253"/>
      <c r="AE2855" s="253"/>
      <c r="AF2855" s="143"/>
      <c r="AG2855" s="223"/>
      <c r="AH2855" s="223"/>
      <c r="AI2855" s="170"/>
      <c r="AJ2855" s="170"/>
      <c r="AK2855" s="170"/>
      <c r="AL2855" s="170"/>
      <c r="AM2855" s="170"/>
      <c r="AN2855" s="170"/>
      <c r="AO2855" s="170"/>
      <c r="AP2855" s="170"/>
      <c r="AQ2855" s="170"/>
      <c r="AR2855" s="170"/>
      <c r="AS2855" s="170"/>
      <c r="AT2855" s="170"/>
      <c r="AU2855" s="170"/>
      <c r="AV2855" s="170"/>
      <c r="AW2855" s="170"/>
      <c r="AX2855" s="170"/>
      <c r="AY2855" s="170"/>
      <c r="AZ2855" s="170"/>
      <c r="BA2855" s="170"/>
      <c r="BB2855" s="170"/>
      <c r="BC2855" s="170"/>
      <c r="BD2855" s="170"/>
      <c r="BE2855" s="170"/>
      <c r="BF2855" s="170"/>
      <c r="BG2855" s="170"/>
      <c r="BH2855" s="170"/>
      <c r="BI2855" s="170"/>
      <c r="BJ2855" s="170"/>
      <c r="BK2855" s="170"/>
      <c r="BL2855" s="170"/>
      <c r="BM2855" s="170"/>
      <c r="BN2855" s="170"/>
      <c r="BO2855" s="170"/>
      <c r="BP2855" s="170"/>
      <c r="BQ2855" s="170"/>
      <c r="BR2855" s="170"/>
      <c r="BS2855" s="170"/>
      <c r="BT2855" s="170"/>
      <c r="BU2855" s="170"/>
      <c r="BV2855" s="170"/>
      <c r="BW2855" s="170"/>
      <c r="BX2855" s="170"/>
      <c r="BY2855" s="170"/>
      <c r="BZ2855" s="170"/>
      <c r="CA2855" s="170"/>
    </row>
    <row r="2856" spans="12:79" customFormat="1" ht="11.25" customHeight="1">
      <c r="L2856" s="20"/>
      <c r="M2856" s="539" t="s">
        <v>991</v>
      </c>
      <c r="N2856" s="579" t="s">
        <v>928</v>
      </c>
      <c r="O2856" s="422"/>
      <c r="AC2856" s="253"/>
      <c r="AD2856" s="253"/>
      <c r="AE2856" s="253"/>
      <c r="AF2856" s="143"/>
      <c r="AG2856" s="223"/>
      <c r="AH2856" s="223"/>
      <c r="AI2856" s="170"/>
      <c r="AJ2856" s="170"/>
      <c r="AK2856" s="170"/>
      <c r="AL2856" s="170"/>
      <c r="AM2856" s="170"/>
      <c r="AN2856" s="170"/>
      <c r="AO2856" s="170"/>
      <c r="AP2856" s="170"/>
      <c r="AQ2856" s="170"/>
      <c r="AR2856" s="170"/>
      <c r="AS2856" s="170"/>
      <c r="AT2856" s="170"/>
      <c r="AU2856" s="170"/>
      <c r="AV2856" s="170"/>
      <c r="AW2856" s="170"/>
      <c r="AX2856" s="170"/>
      <c r="AY2856" s="170"/>
      <c r="AZ2856" s="170"/>
      <c r="BA2856" s="170"/>
      <c r="BB2856" s="170"/>
      <c r="BC2856" s="170"/>
      <c r="BD2856" s="170"/>
      <c r="BE2856" s="170"/>
      <c r="BF2856" s="170"/>
      <c r="BG2856" s="170"/>
      <c r="BH2856" s="170"/>
      <c r="BI2856" s="170"/>
      <c r="BJ2856" s="170"/>
      <c r="BK2856" s="170"/>
      <c r="BL2856" s="170"/>
      <c r="BM2856" s="170"/>
      <c r="BN2856" s="170"/>
      <c r="BO2856" s="170"/>
      <c r="BP2856" s="170"/>
      <c r="BQ2856" s="170"/>
      <c r="BR2856" s="170"/>
      <c r="BS2856" s="170"/>
      <c r="BT2856" s="170"/>
      <c r="BU2856" s="170"/>
      <c r="BV2856" s="170"/>
      <c r="BW2856" s="170"/>
      <c r="BX2856" s="170"/>
      <c r="BY2856" s="170"/>
      <c r="BZ2856" s="170"/>
      <c r="CA2856" s="170"/>
    </row>
    <row r="2857" spans="12:79" customFormat="1" ht="11.25" customHeight="1">
      <c r="L2857" s="20"/>
      <c r="M2857" s="539" t="s">
        <v>992</v>
      </c>
      <c r="N2857" s="556" t="s">
        <v>930</v>
      </c>
      <c r="O2857" s="422" t="s">
        <v>29</v>
      </c>
      <c r="AC2857" s="253"/>
      <c r="AD2857" s="253"/>
      <c r="AE2857" s="253"/>
      <c r="AF2857" s="143"/>
      <c r="AG2857" s="223"/>
      <c r="AH2857" s="223"/>
      <c r="AI2857" s="170"/>
      <c r="AJ2857" s="170"/>
      <c r="AK2857" s="170"/>
      <c r="AL2857" s="170"/>
      <c r="AM2857" s="170"/>
      <c r="AN2857" s="170"/>
      <c r="AO2857" s="170"/>
      <c r="AP2857" s="170"/>
      <c r="AQ2857" s="170"/>
      <c r="AR2857" s="170"/>
      <c r="AS2857" s="170"/>
      <c r="AT2857" s="170"/>
      <c r="AU2857" s="170"/>
      <c r="AV2857" s="170"/>
      <c r="AW2857" s="170"/>
      <c r="AX2857" s="170"/>
      <c r="AY2857" s="170"/>
      <c r="AZ2857" s="170"/>
      <c r="BA2857" s="170"/>
      <c r="BB2857" s="170"/>
      <c r="BC2857" s="170"/>
      <c r="BD2857" s="170"/>
      <c r="BE2857" s="170"/>
      <c r="BF2857" s="170"/>
      <c r="BG2857" s="170"/>
      <c r="BH2857" s="170"/>
      <c r="BI2857" s="170"/>
      <c r="BJ2857" s="170"/>
      <c r="BK2857" s="170"/>
      <c r="BL2857" s="170"/>
      <c r="BM2857" s="170"/>
      <c r="BN2857" s="170"/>
      <c r="BO2857" s="170"/>
      <c r="BP2857" s="170"/>
      <c r="BQ2857" s="170"/>
      <c r="BR2857" s="170"/>
      <c r="BS2857" s="170"/>
      <c r="BT2857" s="170"/>
      <c r="BU2857" s="170"/>
      <c r="BV2857" s="170"/>
      <c r="BW2857" s="170"/>
      <c r="BX2857" s="170"/>
      <c r="BY2857" s="170"/>
      <c r="BZ2857" s="170"/>
      <c r="CA2857" s="170"/>
    </row>
    <row r="2858" spans="12:79" customFormat="1" ht="11.25" customHeight="1">
      <c r="L2858" s="20"/>
      <c r="M2858" s="539" t="s">
        <v>993</v>
      </c>
      <c r="N2858" s="580" t="s">
        <v>932</v>
      </c>
      <c r="O2858" s="422"/>
      <c r="AC2858" s="253"/>
      <c r="AD2858" s="253"/>
      <c r="AE2858" s="253"/>
      <c r="AF2858" s="143"/>
      <c r="AG2858" s="223"/>
      <c r="AH2858" s="223"/>
      <c r="AI2858" s="170"/>
      <c r="AJ2858" s="170"/>
      <c r="AK2858" s="170"/>
      <c r="AL2858" s="170"/>
      <c r="AM2858" s="170"/>
      <c r="AN2858" s="170"/>
      <c r="AO2858" s="170"/>
      <c r="AP2858" s="170"/>
      <c r="AQ2858" s="170"/>
      <c r="AR2858" s="170"/>
      <c r="AS2858" s="170"/>
      <c r="AT2858" s="170"/>
      <c r="AU2858" s="170"/>
      <c r="AV2858" s="170"/>
      <c r="AW2858" s="170"/>
      <c r="AX2858" s="170"/>
      <c r="AY2858" s="170"/>
      <c r="AZ2858" s="170"/>
      <c r="BA2858" s="170"/>
      <c r="BB2858" s="170"/>
      <c r="BC2858" s="170"/>
      <c r="BD2858" s="170"/>
      <c r="BE2858" s="170"/>
      <c r="BF2858" s="170"/>
      <c r="BG2858" s="170"/>
      <c r="BH2858" s="170"/>
      <c r="BI2858" s="170"/>
      <c r="BJ2858" s="170"/>
      <c r="BK2858" s="170"/>
      <c r="BL2858" s="170"/>
      <c r="BM2858" s="170"/>
      <c r="BN2858" s="170"/>
      <c r="BO2858" s="170"/>
      <c r="BP2858" s="170"/>
      <c r="BQ2858" s="170"/>
      <c r="BR2858" s="170"/>
      <c r="BS2858" s="170"/>
      <c r="BT2858" s="170"/>
      <c r="BU2858" s="170"/>
      <c r="BV2858" s="170"/>
      <c r="BW2858" s="170"/>
      <c r="BX2858" s="170"/>
      <c r="BY2858" s="170"/>
      <c r="BZ2858" s="170"/>
      <c r="CA2858" s="170"/>
    </row>
    <row r="2859" spans="12:79" customFormat="1" ht="11.25" customHeight="1">
      <c r="L2859" s="20"/>
      <c r="M2859" s="539" t="s">
        <v>994</v>
      </c>
      <c r="N2859" s="581" t="s">
        <v>934</v>
      </c>
      <c r="O2859" s="422" t="s">
        <v>29</v>
      </c>
      <c r="AC2859" s="253"/>
      <c r="AD2859" s="253"/>
      <c r="AE2859" s="253"/>
      <c r="AF2859" s="143"/>
      <c r="AG2859" s="223"/>
      <c r="AH2859" s="223"/>
      <c r="AI2859" s="170"/>
      <c r="AJ2859" s="170"/>
      <c r="AK2859" s="170"/>
      <c r="AL2859" s="170"/>
      <c r="AM2859" s="170"/>
      <c r="AN2859" s="170"/>
      <c r="AO2859" s="170"/>
      <c r="AP2859" s="170"/>
      <c r="AQ2859" s="170"/>
      <c r="AR2859" s="170"/>
      <c r="AS2859" s="170"/>
      <c r="AT2859" s="170"/>
      <c r="AU2859" s="170"/>
      <c r="AV2859" s="170"/>
      <c r="AW2859" s="170"/>
      <c r="AX2859" s="170"/>
      <c r="AY2859" s="170"/>
      <c r="AZ2859" s="170"/>
      <c r="BA2859" s="170"/>
      <c r="BB2859" s="170"/>
      <c r="BC2859" s="170"/>
      <c r="BD2859" s="170"/>
      <c r="BE2859" s="170"/>
      <c r="BF2859" s="170"/>
      <c r="BG2859" s="170"/>
      <c r="BH2859" s="170"/>
      <c r="BI2859" s="170"/>
      <c r="BJ2859" s="170"/>
      <c r="BK2859" s="170"/>
      <c r="BL2859" s="170"/>
      <c r="BM2859" s="170"/>
      <c r="BN2859" s="170"/>
      <c r="BO2859" s="170"/>
      <c r="BP2859" s="170"/>
      <c r="BQ2859" s="170"/>
      <c r="BR2859" s="170"/>
      <c r="BS2859" s="170"/>
      <c r="BT2859" s="170"/>
      <c r="BU2859" s="170"/>
      <c r="BV2859" s="170"/>
      <c r="BW2859" s="170"/>
      <c r="BX2859" s="170"/>
      <c r="BY2859" s="170"/>
      <c r="BZ2859" s="170"/>
      <c r="CA2859" s="170"/>
    </row>
    <row r="2860" spans="12:79" customFormat="1" ht="11.25" customHeight="1">
      <c r="L2860" s="20"/>
      <c r="M2860" s="539" t="s">
        <v>995</v>
      </c>
      <c r="N2860" s="582" t="s">
        <v>936</v>
      </c>
      <c r="O2860" s="422" t="s">
        <v>29</v>
      </c>
      <c r="AC2860" s="253"/>
      <c r="AD2860" s="253"/>
      <c r="AE2860" s="253"/>
      <c r="AF2860" s="143"/>
      <c r="AG2860" s="223"/>
      <c r="AH2860" s="223"/>
      <c r="AI2860" s="170"/>
      <c r="AJ2860" s="170"/>
      <c r="AK2860" s="170"/>
      <c r="AL2860" s="170"/>
      <c r="AM2860" s="170"/>
      <c r="AN2860" s="170"/>
      <c r="AO2860" s="170"/>
      <c r="AP2860" s="170"/>
      <c r="AQ2860" s="170"/>
      <c r="AR2860" s="170"/>
      <c r="AS2860" s="170"/>
      <c r="AT2860" s="170"/>
      <c r="AU2860" s="170"/>
      <c r="AV2860" s="170"/>
      <c r="AW2860" s="170"/>
      <c r="AX2860" s="170"/>
      <c r="AY2860" s="170"/>
      <c r="AZ2860" s="170"/>
      <c r="BA2860" s="170"/>
      <c r="BB2860" s="170"/>
      <c r="BC2860" s="170"/>
      <c r="BD2860" s="170"/>
      <c r="BE2860" s="170"/>
      <c r="BF2860" s="170"/>
      <c r="BG2860" s="170"/>
      <c r="BH2860" s="170"/>
      <c r="BI2860" s="170"/>
      <c r="BJ2860" s="170"/>
      <c r="BK2860" s="170"/>
      <c r="BL2860" s="170"/>
      <c r="BM2860" s="170"/>
      <c r="BN2860" s="170"/>
      <c r="BO2860" s="170"/>
      <c r="BP2860" s="170"/>
      <c r="BQ2860" s="170"/>
      <c r="BR2860" s="170"/>
      <c r="BS2860" s="170"/>
      <c r="BT2860" s="170"/>
      <c r="BU2860" s="170"/>
      <c r="BV2860" s="170"/>
      <c r="BW2860" s="170"/>
      <c r="BX2860" s="170"/>
      <c r="BY2860" s="170"/>
      <c r="BZ2860" s="170"/>
      <c r="CA2860" s="170"/>
    </row>
    <row r="2861" spans="12:79" customFormat="1" ht="11.25" customHeight="1">
      <c r="L2861" s="20"/>
      <c r="M2861" s="538" t="s">
        <v>996</v>
      </c>
      <c r="N2861" s="571" t="s">
        <v>997</v>
      </c>
      <c r="O2861" s="422" t="s">
        <v>195</v>
      </c>
      <c r="AC2861" s="253"/>
      <c r="AD2861" s="253"/>
      <c r="AE2861" s="253"/>
      <c r="AF2861" s="249">
        <f t="shared" ref="AF2861:AF2892" si="91">AG2861+AH2861</f>
        <v>0</v>
      </c>
      <c r="AG2861" s="223"/>
      <c r="AH2861" s="223"/>
      <c r="AI2861" s="170"/>
      <c r="AJ2861" s="170"/>
      <c r="AK2861" s="170"/>
      <c r="AL2861" s="170"/>
      <c r="AM2861" s="170"/>
      <c r="AN2861" s="170"/>
      <c r="AO2861" s="170"/>
      <c r="AP2861" s="170"/>
      <c r="AQ2861" s="170"/>
      <c r="AR2861" s="170"/>
      <c r="AS2861" s="170"/>
      <c r="AT2861" s="170"/>
      <c r="AU2861" s="170"/>
      <c r="AV2861" s="170"/>
      <c r="AW2861" s="170"/>
      <c r="AX2861" s="170"/>
      <c r="AY2861" s="170"/>
      <c r="AZ2861" s="170"/>
      <c r="BA2861" s="170"/>
      <c r="BB2861" s="170"/>
      <c r="BC2861" s="170"/>
      <c r="BD2861" s="170"/>
      <c r="BE2861" s="170"/>
      <c r="BF2861" s="170"/>
      <c r="BG2861" s="170"/>
      <c r="BH2861" s="170"/>
      <c r="BI2861" s="170"/>
      <c r="BJ2861" s="170"/>
      <c r="BK2861" s="170"/>
      <c r="BL2861" s="170"/>
      <c r="BM2861" s="170"/>
      <c r="BN2861" s="170"/>
      <c r="BO2861" s="170"/>
      <c r="BP2861" s="170"/>
      <c r="BQ2861" s="170"/>
      <c r="BR2861" s="170"/>
      <c r="BS2861" s="170"/>
      <c r="BT2861" s="170"/>
      <c r="BU2861" s="170"/>
      <c r="BV2861" s="170"/>
      <c r="BW2861" s="170"/>
      <c r="BX2861" s="170"/>
      <c r="BY2861" s="170"/>
      <c r="BZ2861" s="170"/>
      <c r="CA2861" s="170"/>
    </row>
    <row r="2862" spans="12:79" customFormat="1" ht="11.25" customHeight="1">
      <c r="L2862" s="20"/>
      <c r="M2862" s="538" t="s">
        <v>173</v>
      </c>
      <c r="N2862" s="575" t="s">
        <v>998</v>
      </c>
      <c r="O2862" s="422" t="s">
        <v>195</v>
      </c>
      <c r="AC2862" s="253"/>
      <c r="AD2862" s="253"/>
      <c r="AE2862" s="253"/>
      <c r="AF2862" s="249">
        <f t="shared" si="91"/>
        <v>0</v>
      </c>
      <c r="AG2862" s="223"/>
      <c r="AH2862" s="223"/>
      <c r="AI2862" s="170"/>
      <c r="AJ2862" s="170"/>
      <c r="AK2862" s="170"/>
      <c r="AL2862" s="170"/>
      <c r="AM2862" s="170"/>
      <c r="AN2862" s="170"/>
      <c r="AO2862" s="170"/>
      <c r="AP2862" s="170"/>
      <c r="AQ2862" s="170"/>
      <c r="AR2862" s="170"/>
      <c r="AS2862" s="170"/>
      <c r="AT2862" s="170"/>
      <c r="AU2862" s="170"/>
      <c r="AV2862" s="170"/>
      <c r="AW2862" s="170"/>
      <c r="AX2862" s="170"/>
      <c r="AY2862" s="170"/>
      <c r="AZ2862" s="170"/>
      <c r="BA2862" s="170"/>
      <c r="BB2862" s="170"/>
      <c r="BC2862" s="170"/>
      <c r="BD2862" s="170"/>
      <c r="BE2862" s="170"/>
      <c r="BF2862" s="170"/>
      <c r="BG2862" s="170"/>
      <c r="BH2862" s="170"/>
      <c r="BI2862" s="170"/>
      <c r="BJ2862" s="170"/>
      <c r="BK2862" s="170"/>
      <c r="BL2862" s="170"/>
      <c r="BM2862" s="170"/>
      <c r="BN2862" s="170"/>
      <c r="BO2862" s="170"/>
      <c r="BP2862" s="170"/>
      <c r="BQ2862" s="170"/>
      <c r="BR2862" s="170"/>
      <c r="BS2862" s="170"/>
      <c r="BT2862" s="170"/>
      <c r="BU2862" s="170"/>
      <c r="BV2862" s="170"/>
      <c r="BW2862" s="170"/>
      <c r="BX2862" s="170"/>
      <c r="BY2862" s="170"/>
      <c r="BZ2862" s="170"/>
      <c r="CA2862" s="170"/>
    </row>
    <row r="2863" spans="12:79" customFormat="1" ht="11.25" customHeight="1">
      <c r="L2863" s="20"/>
      <c r="M2863" s="538" t="s">
        <v>174</v>
      </c>
      <c r="N2863" s="575" t="s">
        <v>999</v>
      </c>
      <c r="O2863" s="422" t="s">
        <v>195</v>
      </c>
      <c r="AC2863" s="253"/>
      <c r="AD2863" s="253"/>
      <c r="AE2863" s="253"/>
      <c r="AF2863" s="249">
        <f t="shared" si="91"/>
        <v>0</v>
      </c>
      <c r="AG2863" s="223"/>
      <c r="AH2863" s="223"/>
      <c r="AI2863" s="170"/>
      <c r="AJ2863" s="170"/>
      <c r="AK2863" s="170"/>
      <c r="AL2863" s="170"/>
      <c r="AM2863" s="170"/>
      <c r="AN2863" s="170"/>
      <c r="AO2863" s="170"/>
      <c r="AP2863" s="170"/>
      <c r="AQ2863" s="170"/>
      <c r="AR2863" s="170"/>
      <c r="AS2863" s="170"/>
      <c r="AT2863" s="170"/>
      <c r="AU2863" s="170"/>
      <c r="AV2863" s="170"/>
      <c r="AW2863" s="170"/>
      <c r="AX2863" s="170"/>
      <c r="AY2863" s="170"/>
      <c r="AZ2863" s="170"/>
      <c r="BA2863" s="170"/>
      <c r="BB2863" s="170"/>
      <c r="BC2863" s="170"/>
      <c r="BD2863" s="170"/>
      <c r="BE2863" s="170"/>
      <c r="BF2863" s="170"/>
      <c r="BG2863" s="170"/>
      <c r="BH2863" s="170"/>
      <c r="BI2863" s="170"/>
      <c r="BJ2863" s="170"/>
      <c r="BK2863" s="170"/>
      <c r="BL2863" s="170"/>
      <c r="BM2863" s="170"/>
      <c r="BN2863" s="170"/>
      <c r="BO2863" s="170"/>
      <c r="BP2863" s="170"/>
      <c r="BQ2863" s="170"/>
      <c r="BR2863" s="170"/>
      <c r="BS2863" s="170"/>
      <c r="BT2863" s="170"/>
      <c r="BU2863" s="170"/>
      <c r="BV2863" s="170"/>
      <c r="BW2863" s="170"/>
      <c r="BX2863" s="170"/>
      <c r="BY2863" s="170"/>
      <c r="BZ2863" s="170"/>
      <c r="CA2863" s="170"/>
    </row>
    <row r="2864" spans="12:79" customFormat="1" ht="11.25" customHeight="1">
      <c r="L2864" s="20"/>
      <c r="M2864" s="538" t="s">
        <v>175</v>
      </c>
      <c r="N2864" s="575" t="s">
        <v>1000</v>
      </c>
      <c r="O2864" s="422" t="s">
        <v>195</v>
      </c>
      <c r="AC2864" s="253"/>
      <c r="AD2864" s="253"/>
      <c r="AE2864" s="253"/>
      <c r="AF2864" s="249">
        <f t="shared" si="91"/>
        <v>0</v>
      </c>
      <c r="AG2864" s="223"/>
      <c r="AH2864" s="223"/>
      <c r="AI2864" s="170"/>
      <c r="AJ2864" s="170"/>
      <c r="AK2864" s="170"/>
      <c r="AL2864" s="170"/>
      <c r="AM2864" s="170"/>
      <c r="AN2864" s="170"/>
      <c r="AO2864" s="170"/>
      <c r="AP2864" s="170"/>
      <c r="AQ2864" s="170"/>
      <c r="AR2864" s="170"/>
      <c r="AS2864" s="170"/>
      <c r="AT2864" s="170"/>
      <c r="AU2864" s="170"/>
      <c r="AV2864" s="170"/>
      <c r="AW2864" s="170"/>
      <c r="AX2864" s="170"/>
      <c r="AY2864" s="170"/>
      <c r="AZ2864" s="170"/>
      <c r="BA2864" s="170"/>
      <c r="BB2864" s="170"/>
      <c r="BC2864" s="170"/>
      <c r="BD2864" s="170"/>
      <c r="BE2864" s="170"/>
      <c r="BF2864" s="170"/>
      <c r="BG2864" s="170"/>
      <c r="BH2864" s="170"/>
      <c r="BI2864" s="170"/>
      <c r="BJ2864" s="170"/>
      <c r="BK2864" s="170"/>
      <c r="BL2864" s="170"/>
      <c r="BM2864" s="170"/>
      <c r="BN2864" s="170"/>
      <c r="BO2864" s="170"/>
      <c r="BP2864" s="170"/>
      <c r="BQ2864" s="170"/>
      <c r="BR2864" s="170"/>
      <c r="BS2864" s="170"/>
      <c r="BT2864" s="170"/>
      <c r="BU2864" s="170"/>
      <c r="BV2864" s="170"/>
      <c r="BW2864" s="170"/>
      <c r="BX2864" s="170"/>
      <c r="BY2864" s="170"/>
      <c r="BZ2864" s="170"/>
      <c r="CA2864" s="170"/>
    </row>
    <row r="2865" spans="12:79" customFormat="1" ht="11.25" customHeight="1">
      <c r="L2865" s="20"/>
      <c r="M2865" s="538" t="s">
        <v>176</v>
      </c>
      <c r="N2865" s="575" t="s">
        <v>1001</v>
      </c>
      <c r="O2865" s="422" t="s">
        <v>195</v>
      </c>
      <c r="AC2865" s="253"/>
      <c r="AD2865" s="253"/>
      <c r="AE2865" s="253"/>
      <c r="AF2865" s="249">
        <f t="shared" si="91"/>
        <v>0</v>
      </c>
      <c r="AG2865" s="223"/>
      <c r="AH2865" s="223"/>
      <c r="AI2865" s="170"/>
      <c r="AJ2865" s="170"/>
      <c r="AK2865" s="170"/>
      <c r="AL2865" s="170"/>
      <c r="AM2865" s="170"/>
      <c r="AN2865" s="170"/>
      <c r="AO2865" s="170"/>
      <c r="AP2865" s="170"/>
      <c r="AQ2865" s="170"/>
      <c r="AR2865" s="170"/>
      <c r="AS2865" s="170"/>
      <c r="AT2865" s="170"/>
      <c r="AU2865" s="170"/>
      <c r="AV2865" s="170"/>
      <c r="AW2865" s="170"/>
      <c r="AX2865" s="170"/>
      <c r="AY2865" s="170"/>
      <c r="AZ2865" s="170"/>
      <c r="BA2865" s="170"/>
      <c r="BB2865" s="170"/>
      <c r="BC2865" s="170"/>
      <c r="BD2865" s="170"/>
      <c r="BE2865" s="170"/>
      <c r="BF2865" s="170"/>
      <c r="BG2865" s="170"/>
      <c r="BH2865" s="170"/>
      <c r="BI2865" s="170"/>
      <c r="BJ2865" s="170"/>
      <c r="BK2865" s="170"/>
      <c r="BL2865" s="170"/>
      <c r="BM2865" s="170"/>
      <c r="BN2865" s="170"/>
      <c r="BO2865" s="170"/>
      <c r="BP2865" s="170"/>
      <c r="BQ2865" s="170"/>
      <c r="BR2865" s="170"/>
      <c r="BS2865" s="170"/>
      <c r="BT2865" s="170"/>
      <c r="BU2865" s="170"/>
      <c r="BV2865" s="170"/>
      <c r="BW2865" s="170"/>
      <c r="BX2865" s="170"/>
      <c r="BY2865" s="170"/>
      <c r="BZ2865" s="170"/>
      <c r="CA2865" s="170"/>
    </row>
    <row r="2866" spans="12:79" customFormat="1" ht="11.25" customHeight="1">
      <c r="L2866" s="20"/>
      <c r="M2866" s="538" t="s">
        <v>1002</v>
      </c>
      <c r="N2866" s="575" t="s">
        <v>1003</v>
      </c>
      <c r="O2866" s="422" t="s">
        <v>195</v>
      </c>
      <c r="AC2866" s="253"/>
      <c r="AD2866" s="253"/>
      <c r="AE2866" s="253"/>
      <c r="AF2866" s="249">
        <f t="shared" si="91"/>
        <v>0</v>
      </c>
      <c r="AG2866" s="223"/>
      <c r="AH2866" s="223"/>
      <c r="AI2866" s="170"/>
      <c r="AJ2866" s="170"/>
      <c r="AK2866" s="170"/>
      <c r="AL2866" s="170"/>
      <c r="AM2866" s="170"/>
      <c r="AN2866" s="170"/>
      <c r="AO2866" s="170"/>
      <c r="AP2866" s="170"/>
      <c r="AQ2866" s="170"/>
      <c r="AR2866" s="170"/>
      <c r="AS2866" s="170"/>
      <c r="AT2866" s="170"/>
      <c r="AU2866" s="170"/>
      <c r="AV2866" s="170"/>
      <c r="AW2866" s="170"/>
      <c r="AX2866" s="170"/>
      <c r="AY2866" s="170"/>
      <c r="AZ2866" s="170"/>
      <c r="BA2866" s="170"/>
      <c r="BB2866" s="170"/>
      <c r="BC2866" s="170"/>
      <c r="BD2866" s="170"/>
      <c r="BE2866" s="170"/>
      <c r="BF2866" s="170"/>
      <c r="BG2866" s="170"/>
      <c r="BH2866" s="170"/>
      <c r="BI2866" s="170"/>
      <c r="BJ2866" s="170"/>
      <c r="BK2866" s="170"/>
      <c r="BL2866" s="170"/>
      <c r="BM2866" s="170"/>
      <c r="BN2866" s="170"/>
      <c r="BO2866" s="170"/>
      <c r="BP2866" s="170"/>
      <c r="BQ2866" s="170"/>
      <c r="BR2866" s="170"/>
      <c r="BS2866" s="170"/>
      <c r="BT2866" s="170"/>
      <c r="BU2866" s="170"/>
      <c r="BV2866" s="170"/>
      <c r="BW2866" s="170"/>
      <c r="BX2866" s="170"/>
      <c r="BY2866" s="170"/>
      <c r="BZ2866" s="170"/>
      <c r="CA2866" s="170"/>
    </row>
    <row r="2867" spans="12:79" customFormat="1" ht="11.25" customHeight="1">
      <c r="L2867" s="20"/>
      <c r="M2867" s="538" t="s">
        <v>1004</v>
      </c>
      <c r="N2867" s="573" t="s">
        <v>1005</v>
      </c>
      <c r="O2867" s="422" t="s">
        <v>195</v>
      </c>
      <c r="AC2867" s="253"/>
      <c r="AD2867" s="253"/>
      <c r="AE2867" s="253"/>
      <c r="AF2867" s="249">
        <f t="shared" si="91"/>
        <v>0</v>
      </c>
      <c r="AG2867" s="223"/>
      <c r="AH2867" s="223"/>
      <c r="AI2867" s="170"/>
      <c r="AJ2867" s="170"/>
      <c r="AK2867" s="170"/>
      <c r="AL2867" s="170"/>
      <c r="AM2867" s="170"/>
      <c r="AN2867" s="170"/>
      <c r="AO2867" s="170"/>
      <c r="AP2867" s="170"/>
      <c r="AQ2867" s="170"/>
      <c r="AR2867" s="170"/>
      <c r="AS2867" s="170"/>
      <c r="AT2867" s="170"/>
      <c r="AU2867" s="170"/>
      <c r="AV2867" s="170"/>
      <c r="AW2867" s="170"/>
      <c r="AX2867" s="170"/>
      <c r="AY2867" s="170"/>
      <c r="AZ2867" s="170"/>
      <c r="BA2867" s="170"/>
      <c r="BB2867" s="170"/>
      <c r="BC2867" s="170"/>
      <c r="BD2867" s="170"/>
      <c r="BE2867" s="170"/>
      <c r="BF2867" s="170"/>
      <c r="BG2867" s="170"/>
      <c r="BH2867" s="170"/>
      <c r="BI2867" s="170"/>
      <c r="BJ2867" s="170"/>
      <c r="BK2867" s="170"/>
      <c r="BL2867" s="170"/>
      <c r="BM2867" s="170"/>
      <c r="BN2867" s="170"/>
      <c r="BO2867" s="170"/>
      <c r="BP2867" s="170"/>
      <c r="BQ2867" s="170"/>
      <c r="BR2867" s="170"/>
      <c r="BS2867" s="170"/>
      <c r="BT2867" s="170"/>
      <c r="BU2867" s="170"/>
      <c r="BV2867" s="170"/>
      <c r="BW2867" s="170"/>
      <c r="BX2867" s="170"/>
      <c r="BY2867" s="170"/>
      <c r="BZ2867" s="170"/>
      <c r="CA2867" s="170"/>
    </row>
    <row r="2868" spans="12:79" customFormat="1" ht="11.25" customHeight="1">
      <c r="L2868" s="20"/>
      <c r="M2868" s="538" t="s">
        <v>1006</v>
      </c>
      <c r="N2868" s="573" t="s">
        <v>1007</v>
      </c>
      <c r="O2868" s="422" t="s">
        <v>195</v>
      </c>
      <c r="AC2868" s="253"/>
      <c r="AD2868" s="253"/>
      <c r="AE2868" s="253"/>
      <c r="AF2868" s="249">
        <f t="shared" si="91"/>
        <v>0</v>
      </c>
      <c r="AG2868" s="223"/>
      <c r="AH2868" s="223"/>
      <c r="AI2868" s="170"/>
      <c r="AJ2868" s="170"/>
      <c r="AK2868" s="170"/>
      <c r="AL2868" s="170"/>
      <c r="AM2868" s="170"/>
      <c r="AN2868" s="170"/>
      <c r="AO2868" s="170"/>
      <c r="AP2868" s="170"/>
      <c r="AQ2868" s="170"/>
      <c r="AR2868" s="170"/>
      <c r="AS2868" s="170"/>
      <c r="AT2868" s="170"/>
      <c r="AU2868" s="170"/>
      <c r="AV2868" s="170"/>
      <c r="AW2868" s="170"/>
      <c r="AX2868" s="170"/>
      <c r="AY2868" s="170"/>
      <c r="AZ2868" s="170"/>
      <c r="BA2868" s="170"/>
      <c r="BB2868" s="170"/>
      <c r="BC2868" s="170"/>
      <c r="BD2868" s="170"/>
      <c r="BE2868" s="170"/>
      <c r="BF2868" s="170"/>
      <c r="BG2868" s="170"/>
      <c r="BH2868" s="170"/>
      <c r="BI2868" s="170"/>
      <c r="BJ2868" s="170"/>
      <c r="BK2868" s="170"/>
      <c r="BL2868" s="170"/>
      <c r="BM2868" s="170"/>
      <c r="BN2868" s="170"/>
      <c r="BO2868" s="170"/>
      <c r="BP2868" s="170"/>
      <c r="BQ2868" s="170"/>
      <c r="BR2868" s="170"/>
      <c r="BS2868" s="170"/>
      <c r="BT2868" s="170"/>
      <c r="BU2868" s="170"/>
      <c r="BV2868" s="170"/>
      <c r="BW2868" s="170"/>
      <c r="BX2868" s="170"/>
      <c r="BY2868" s="170"/>
      <c r="BZ2868" s="170"/>
      <c r="CA2868" s="170"/>
    </row>
    <row r="2869" spans="12:79" customFormat="1" ht="11.25" customHeight="1">
      <c r="L2869" s="20"/>
      <c r="M2869" s="514">
        <v>4</v>
      </c>
      <c r="N2869" s="514" t="s">
        <v>1008</v>
      </c>
      <c r="O2869" s="422" t="s">
        <v>195</v>
      </c>
      <c r="AC2869" s="253"/>
      <c r="AD2869" s="253"/>
      <c r="AE2869" s="253"/>
      <c r="AF2869" s="249">
        <f t="shared" si="91"/>
        <v>0</v>
      </c>
      <c r="AG2869" s="223"/>
      <c r="AH2869" s="223"/>
      <c r="AI2869" s="170"/>
      <c r="AJ2869" s="170"/>
      <c r="AK2869" s="170"/>
      <c r="AL2869" s="170"/>
      <c r="AM2869" s="170"/>
      <c r="AN2869" s="170"/>
      <c r="AO2869" s="170"/>
      <c r="AP2869" s="170"/>
      <c r="AQ2869" s="170"/>
      <c r="AR2869" s="170"/>
      <c r="AS2869" s="170"/>
      <c r="AT2869" s="170"/>
      <c r="AU2869" s="170"/>
      <c r="AV2869" s="170"/>
      <c r="AW2869" s="170"/>
      <c r="AX2869" s="170"/>
      <c r="AY2869" s="170"/>
      <c r="AZ2869" s="170"/>
      <c r="BA2869" s="170"/>
      <c r="BB2869" s="170"/>
      <c r="BC2869" s="170"/>
      <c r="BD2869" s="170"/>
      <c r="BE2869" s="170"/>
      <c r="BF2869" s="170"/>
      <c r="BG2869" s="170"/>
      <c r="BH2869" s="170"/>
      <c r="BI2869" s="170"/>
      <c r="BJ2869" s="170"/>
      <c r="BK2869" s="170"/>
      <c r="BL2869" s="170"/>
      <c r="BM2869" s="170"/>
      <c r="BN2869" s="170"/>
      <c r="BO2869" s="170"/>
      <c r="BP2869" s="170"/>
      <c r="BQ2869" s="170"/>
      <c r="BR2869" s="170"/>
      <c r="BS2869" s="170"/>
      <c r="BT2869" s="170"/>
      <c r="BU2869" s="170"/>
      <c r="BV2869" s="170"/>
      <c r="BW2869" s="170"/>
      <c r="BX2869" s="170"/>
      <c r="BY2869" s="170"/>
      <c r="BZ2869" s="170"/>
      <c r="CA2869" s="170"/>
    </row>
    <row r="2870" spans="12:79" customFormat="1" ht="11.25" customHeight="1">
      <c r="L2870" s="20"/>
      <c r="M2870" s="538" t="s">
        <v>177</v>
      </c>
      <c r="N2870" s="575" t="s">
        <v>1009</v>
      </c>
      <c r="O2870" s="422" t="s">
        <v>195</v>
      </c>
      <c r="AC2870" s="253"/>
      <c r="AD2870" s="253"/>
      <c r="AE2870" s="253"/>
      <c r="AF2870" s="249">
        <f t="shared" si="91"/>
        <v>0</v>
      </c>
      <c r="AG2870" s="223"/>
      <c r="AH2870" s="223"/>
      <c r="AI2870" s="170"/>
      <c r="AJ2870" s="170"/>
      <c r="AK2870" s="170"/>
      <c r="AL2870" s="170"/>
      <c r="AM2870" s="170"/>
      <c r="AN2870" s="170"/>
      <c r="AO2870" s="170"/>
      <c r="AP2870" s="170"/>
      <c r="AQ2870" s="170"/>
      <c r="AR2870" s="170"/>
      <c r="AS2870" s="170"/>
      <c r="AT2870" s="170"/>
      <c r="AU2870" s="170"/>
      <c r="AV2870" s="170"/>
      <c r="AW2870" s="170"/>
      <c r="AX2870" s="170"/>
      <c r="AY2870" s="170"/>
      <c r="AZ2870" s="170"/>
      <c r="BA2870" s="170"/>
      <c r="BB2870" s="170"/>
      <c r="BC2870" s="170"/>
      <c r="BD2870" s="170"/>
      <c r="BE2870" s="170"/>
      <c r="BF2870" s="170"/>
      <c r="BG2870" s="170"/>
      <c r="BH2870" s="170"/>
      <c r="BI2870" s="170"/>
      <c r="BJ2870" s="170"/>
      <c r="BK2870" s="170"/>
      <c r="BL2870" s="170"/>
      <c r="BM2870" s="170"/>
      <c r="BN2870" s="170"/>
      <c r="BO2870" s="170"/>
      <c r="BP2870" s="170"/>
      <c r="BQ2870" s="170"/>
      <c r="BR2870" s="170"/>
      <c r="BS2870" s="170"/>
      <c r="BT2870" s="170"/>
      <c r="BU2870" s="170"/>
      <c r="BV2870" s="170"/>
      <c r="BW2870" s="170"/>
      <c r="BX2870" s="170"/>
      <c r="BY2870" s="170"/>
      <c r="BZ2870" s="170"/>
      <c r="CA2870" s="170"/>
    </row>
    <row r="2871" spans="12:79" customFormat="1" ht="11.25" customHeight="1">
      <c r="L2871" s="20"/>
      <c r="M2871" s="514">
        <v>5</v>
      </c>
      <c r="N2871" s="514" t="s">
        <v>604</v>
      </c>
      <c r="O2871" s="422" t="s">
        <v>195</v>
      </c>
      <c r="AC2871" s="253"/>
      <c r="AD2871" s="253"/>
      <c r="AE2871" s="253"/>
      <c r="AF2871" s="249">
        <f t="shared" si="91"/>
        <v>0</v>
      </c>
      <c r="AG2871" s="223"/>
      <c r="AH2871" s="223"/>
      <c r="AI2871" s="170"/>
      <c r="AJ2871" s="170"/>
      <c r="AK2871" s="170"/>
      <c r="AL2871" s="170"/>
      <c r="AM2871" s="170"/>
      <c r="AN2871" s="170"/>
      <c r="AO2871" s="170"/>
      <c r="AP2871" s="170"/>
      <c r="AQ2871" s="170"/>
      <c r="AR2871" s="170"/>
      <c r="AS2871" s="170"/>
      <c r="AT2871" s="170"/>
      <c r="AU2871" s="170"/>
      <c r="AV2871" s="170"/>
      <c r="AW2871" s="170"/>
      <c r="AX2871" s="170"/>
      <c r="AY2871" s="170"/>
      <c r="AZ2871" s="170"/>
      <c r="BA2871" s="170"/>
      <c r="BB2871" s="170"/>
      <c r="BC2871" s="170"/>
      <c r="BD2871" s="170"/>
      <c r="BE2871" s="170"/>
      <c r="BF2871" s="170"/>
      <c r="BG2871" s="170"/>
      <c r="BH2871" s="170"/>
      <c r="BI2871" s="170"/>
      <c r="BJ2871" s="170"/>
      <c r="BK2871" s="170"/>
      <c r="BL2871" s="170"/>
      <c r="BM2871" s="170"/>
      <c r="BN2871" s="170"/>
      <c r="BO2871" s="170"/>
      <c r="BP2871" s="170"/>
      <c r="BQ2871" s="170"/>
      <c r="BR2871" s="170"/>
      <c r="BS2871" s="170"/>
      <c r="BT2871" s="170"/>
      <c r="BU2871" s="170"/>
      <c r="BV2871" s="170"/>
      <c r="BW2871" s="170"/>
      <c r="BX2871" s="170"/>
      <c r="BY2871" s="170"/>
      <c r="BZ2871" s="170"/>
      <c r="CA2871" s="170"/>
    </row>
    <row r="2872" spans="12:79" customFormat="1" ht="11.25" customHeight="1">
      <c r="L2872" s="20"/>
      <c r="M2872" s="538" t="s">
        <v>181</v>
      </c>
      <c r="N2872" s="575" t="s">
        <v>1010</v>
      </c>
      <c r="O2872" s="422" t="s">
        <v>195</v>
      </c>
      <c r="AC2872" s="253"/>
      <c r="AD2872" s="253"/>
      <c r="AE2872" s="253"/>
      <c r="AF2872" s="249">
        <f t="shared" si="91"/>
        <v>0</v>
      </c>
      <c r="AG2872" s="223"/>
      <c r="AH2872" s="223"/>
      <c r="AI2872" s="170"/>
      <c r="AJ2872" s="170"/>
      <c r="AK2872" s="170"/>
      <c r="AL2872" s="170"/>
      <c r="AM2872" s="170"/>
      <c r="AN2872" s="170"/>
      <c r="AO2872" s="170"/>
      <c r="AP2872" s="170"/>
      <c r="AQ2872" s="170"/>
      <c r="AR2872" s="170"/>
      <c r="AS2872" s="170"/>
      <c r="AT2872" s="170"/>
      <c r="AU2872" s="170"/>
      <c r="AV2872" s="170"/>
      <c r="AW2872" s="170"/>
      <c r="AX2872" s="170"/>
      <c r="AY2872" s="170"/>
      <c r="AZ2872" s="170"/>
      <c r="BA2872" s="170"/>
      <c r="BB2872" s="170"/>
      <c r="BC2872" s="170"/>
      <c r="BD2872" s="170"/>
      <c r="BE2872" s="170"/>
      <c r="BF2872" s="170"/>
      <c r="BG2872" s="170"/>
      <c r="BH2872" s="170"/>
      <c r="BI2872" s="170"/>
      <c r="BJ2872" s="170"/>
      <c r="BK2872" s="170"/>
      <c r="BL2872" s="170"/>
      <c r="BM2872" s="170"/>
      <c r="BN2872" s="170"/>
      <c r="BO2872" s="170"/>
      <c r="BP2872" s="170"/>
      <c r="BQ2872" s="170"/>
      <c r="BR2872" s="170"/>
      <c r="BS2872" s="170"/>
      <c r="BT2872" s="170"/>
      <c r="BU2872" s="170"/>
      <c r="BV2872" s="170"/>
      <c r="BW2872" s="170"/>
      <c r="BX2872" s="170"/>
      <c r="BY2872" s="170"/>
      <c r="BZ2872" s="170"/>
      <c r="CA2872" s="170"/>
    </row>
    <row r="2873" spans="12:79" customFormat="1" ht="11.25" customHeight="1">
      <c r="L2873" s="20"/>
      <c r="M2873" s="514">
        <v>6</v>
      </c>
      <c r="N2873" s="514" t="s">
        <v>2080</v>
      </c>
      <c r="O2873" s="422" t="s">
        <v>195</v>
      </c>
      <c r="AC2873" s="253"/>
      <c r="AD2873" s="253"/>
      <c r="AE2873" s="253"/>
      <c r="AF2873" s="249">
        <f t="shared" si="91"/>
        <v>0</v>
      </c>
      <c r="AG2873" s="246">
        <f>SUM(AG2874,AG2878:AG2881)</f>
        <v>0</v>
      </c>
      <c r="AH2873" s="246">
        <f>SUM(AH2874,AH2878:AH2881)</f>
        <v>0</v>
      </c>
      <c r="AI2873" s="170"/>
      <c r="AJ2873" s="170"/>
      <c r="AK2873" s="170"/>
      <c r="AL2873" s="170"/>
      <c r="AM2873" s="170"/>
      <c r="AN2873" s="170"/>
      <c r="AO2873" s="170"/>
      <c r="AP2873" s="170"/>
      <c r="AQ2873" s="170"/>
      <c r="AR2873" s="170"/>
      <c r="AS2873" s="170"/>
      <c r="AT2873" s="170"/>
      <c r="AU2873" s="170"/>
      <c r="AV2873" s="170"/>
      <c r="AW2873" s="170"/>
      <c r="AX2873" s="170"/>
      <c r="AY2873" s="170"/>
      <c r="AZ2873" s="170"/>
      <c r="BA2873" s="170"/>
      <c r="BB2873" s="170"/>
      <c r="BC2873" s="170"/>
      <c r="BD2873" s="170"/>
      <c r="BE2873" s="170"/>
      <c r="BF2873" s="170"/>
      <c r="BG2873" s="170"/>
      <c r="BH2873" s="170"/>
      <c r="BI2873" s="170"/>
      <c r="BJ2873" s="170"/>
      <c r="BK2873" s="170"/>
      <c r="BL2873" s="170"/>
      <c r="BM2873" s="170"/>
      <c r="BN2873" s="170"/>
      <c r="BO2873" s="170"/>
      <c r="BP2873" s="170"/>
      <c r="BQ2873" s="170"/>
      <c r="BR2873" s="170"/>
      <c r="BS2873" s="170"/>
      <c r="BT2873" s="170"/>
      <c r="BU2873" s="170"/>
      <c r="BV2873" s="170"/>
      <c r="BW2873" s="170"/>
      <c r="BX2873" s="170"/>
      <c r="BY2873" s="170"/>
      <c r="BZ2873" s="170"/>
      <c r="CA2873" s="170"/>
    </row>
    <row r="2874" spans="12:79" customFormat="1" ht="11.25" customHeight="1">
      <c r="L2874" s="20"/>
      <c r="M2874" s="538" t="s">
        <v>711</v>
      </c>
      <c r="N2874" s="575" t="s">
        <v>1011</v>
      </c>
      <c r="O2874" s="422" t="s">
        <v>195</v>
      </c>
      <c r="AC2874" s="253"/>
      <c r="AD2874" s="253"/>
      <c r="AE2874" s="253"/>
      <c r="AF2874" s="249">
        <f t="shared" si="91"/>
        <v>0</v>
      </c>
      <c r="AG2874" s="246">
        <f>SUM(AG2875:AG2877)</f>
        <v>0</v>
      </c>
      <c r="AH2874" s="246">
        <f>SUM(AH2875:AH2877)</f>
        <v>0</v>
      </c>
      <c r="AI2874" s="170"/>
      <c r="AJ2874" s="170"/>
      <c r="AK2874" s="170"/>
      <c r="AL2874" s="170"/>
      <c r="AM2874" s="170"/>
      <c r="AN2874" s="170"/>
      <c r="AO2874" s="170"/>
      <c r="AP2874" s="170"/>
      <c r="AQ2874" s="170"/>
      <c r="AR2874" s="170"/>
      <c r="AS2874" s="170"/>
      <c r="AT2874" s="170"/>
      <c r="AU2874" s="170"/>
      <c r="AV2874" s="170"/>
      <c r="AW2874" s="170"/>
      <c r="AX2874" s="170"/>
      <c r="AY2874" s="170"/>
      <c r="AZ2874" s="170"/>
      <c r="BA2874" s="170"/>
      <c r="BB2874" s="170"/>
      <c r="BC2874" s="170"/>
      <c r="BD2874" s="170"/>
      <c r="BE2874" s="170"/>
      <c r="BF2874" s="170"/>
      <c r="BG2874" s="170"/>
      <c r="BH2874" s="170"/>
      <c r="BI2874" s="170"/>
      <c r="BJ2874" s="170"/>
      <c r="BK2874" s="170"/>
      <c r="BL2874" s="170"/>
      <c r="BM2874" s="170"/>
      <c r="BN2874" s="170"/>
      <c r="BO2874" s="170"/>
      <c r="BP2874" s="170"/>
      <c r="BQ2874" s="170"/>
      <c r="BR2874" s="170"/>
      <c r="BS2874" s="170"/>
      <c r="BT2874" s="170"/>
      <c r="BU2874" s="170"/>
      <c r="BV2874" s="170"/>
      <c r="BW2874" s="170"/>
      <c r="BX2874" s="170"/>
      <c r="BY2874" s="170"/>
      <c r="BZ2874" s="170"/>
      <c r="CA2874" s="170"/>
    </row>
    <row r="2875" spans="12:79" customFormat="1" ht="11.25" customHeight="1">
      <c r="L2875" s="20"/>
      <c r="M2875" s="538" t="s">
        <v>574</v>
      </c>
      <c r="N2875" s="573" t="s">
        <v>2278</v>
      </c>
      <c r="O2875" s="422" t="s">
        <v>195</v>
      </c>
      <c r="AC2875" s="253"/>
      <c r="AD2875" s="253"/>
      <c r="AE2875" s="253"/>
      <c r="AF2875" s="249">
        <f t="shared" si="91"/>
        <v>0</v>
      </c>
      <c r="AG2875" s="223"/>
      <c r="AH2875" s="223"/>
      <c r="AI2875" s="170"/>
      <c r="AJ2875" s="170"/>
      <c r="AK2875" s="170"/>
      <c r="AL2875" s="170"/>
      <c r="AM2875" s="170"/>
      <c r="AN2875" s="170"/>
      <c r="AO2875" s="170"/>
      <c r="AP2875" s="170"/>
      <c r="AQ2875" s="170"/>
      <c r="AR2875" s="170"/>
      <c r="AS2875" s="170"/>
      <c r="AT2875" s="170"/>
      <c r="AU2875" s="170"/>
      <c r="AV2875" s="170"/>
      <c r="AW2875" s="170"/>
      <c r="AX2875" s="170"/>
      <c r="AY2875" s="170"/>
      <c r="AZ2875" s="170"/>
      <c r="BA2875" s="170"/>
      <c r="BB2875" s="170"/>
      <c r="BC2875" s="170"/>
      <c r="BD2875" s="170"/>
      <c r="BE2875" s="170"/>
      <c r="BF2875" s="170"/>
      <c r="BG2875" s="170"/>
      <c r="BH2875" s="170"/>
      <c r="BI2875" s="170"/>
      <c r="BJ2875" s="170"/>
      <c r="BK2875" s="170"/>
      <c r="BL2875" s="170"/>
      <c r="BM2875" s="170"/>
      <c r="BN2875" s="170"/>
      <c r="BO2875" s="170"/>
      <c r="BP2875" s="170"/>
      <c r="BQ2875" s="170"/>
      <c r="BR2875" s="170"/>
      <c r="BS2875" s="170"/>
      <c r="BT2875" s="170"/>
      <c r="BU2875" s="170"/>
      <c r="BV2875" s="170"/>
      <c r="BW2875" s="170"/>
      <c r="BX2875" s="170"/>
      <c r="BY2875" s="170"/>
      <c r="BZ2875" s="170"/>
      <c r="CA2875" s="170"/>
    </row>
    <row r="2876" spans="12:79" customFormat="1" ht="11.25" customHeight="1">
      <c r="L2876" s="20"/>
      <c r="M2876" s="538" t="s">
        <v>575</v>
      </c>
      <c r="N2876" s="573" t="s">
        <v>2279</v>
      </c>
      <c r="O2876" s="422" t="s">
        <v>195</v>
      </c>
      <c r="AC2876" s="253"/>
      <c r="AD2876" s="253"/>
      <c r="AE2876" s="253"/>
      <c r="AF2876" s="249">
        <f t="shared" si="91"/>
        <v>0</v>
      </c>
      <c r="AG2876" s="223"/>
      <c r="AH2876" s="223"/>
      <c r="AI2876" s="170"/>
      <c r="AJ2876" s="170"/>
      <c r="AK2876" s="170"/>
      <c r="AL2876" s="170"/>
      <c r="AM2876" s="170"/>
      <c r="AN2876" s="170"/>
      <c r="AO2876" s="170"/>
      <c r="AP2876" s="170"/>
      <c r="AQ2876" s="170"/>
      <c r="AR2876" s="170"/>
      <c r="AS2876" s="170"/>
      <c r="AT2876" s="170"/>
      <c r="AU2876" s="170"/>
      <c r="AV2876" s="170"/>
      <c r="AW2876" s="170"/>
      <c r="AX2876" s="170"/>
      <c r="AY2876" s="170"/>
      <c r="AZ2876" s="170"/>
      <c r="BA2876" s="170"/>
      <c r="BB2876" s="170"/>
      <c r="BC2876" s="170"/>
      <c r="BD2876" s="170"/>
      <c r="BE2876" s="170"/>
      <c r="BF2876" s="170"/>
      <c r="BG2876" s="170"/>
      <c r="BH2876" s="170"/>
      <c r="BI2876" s="170"/>
      <c r="BJ2876" s="170"/>
      <c r="BK2876" s="170"/>
      <c r="BL2876" s="170"/>
      <c r="BM2876" s="170"/>
      <c r="BN2876" s="170"/>
      <c r="BO2876" s="170"/>
      <c r="BP2876" s="170"/>
      <c r="BQ2876" s="170"/>
      <c r="BR2876" s="170"/>
      <c r="BS2876" s="170"/>
      <c r="BT2876" s="170"/>
      <c r="BU2876" s="170"/>
      <c r="BV2876" s="170"/>
      <c r="BW2876" s="170"/>
      <c r="BX2876" s="170"/>
      <c r="BY2876" s="170"/>
      <c r="BZ2876" s="170"/>
      <c r="CA2876" s="170"/>
    </row>
    <row r="2877" spans="12:79" customFormat="1" ht="11.25" customHeight="1">
      <c r="L2877" s="20"/>
      <c r="M2877" s="538" t="s">
        <v>745</v>
      </c>
      <c r="N2877" s="573" t="s">
        <v>1026</v>
      </c>
      <c r="O2877" s="422" t="s">
        <v>195</v>
      </c>
      <c r="AC2877" s="253"/>
      <c r="AD2877" s="253"/>
      <c r="AE2877" s="253"/>
      <c r="AF2877" s="249">
        <f t="shared" si="91"/>
        <v>0</v>
      </c>
      <c r="AG2877" s="223"/>
      <c r="AH2877" s="223"/>
      <c r="AI2877" s="170"/>
      <c r="AJ2877" s="170"/>
      <c r="AK2877" s="170"/>
      <c r="AL2877" s="170"/>
      <c r="AM2877" s="170"/>
      <c r="AN2877" s="170"/>
      <c r="AO2877" s="170"/>
      <c r="AP2877" s="170"/>
      <c r="AQ2877" s="170"/>
      <c r="AR2877" s="170"/>
      <c r="AS2877" s="170"/>
      <c r="AT2877" s="170"/>
      <c r="AU2877" s="170"/>
      <c r="AV2877" s="170"/>
      <c r="AW2877" s="170"/>
      <c r="AX2877" s="170"/>
      <c r="AY2877" s="170"/>
      <c r="AZ2877" s="170"/>
      <c r="BA2877" s="170"/>
      <c r="BB2877" s="170"/>
      <c r="BC2877" s="170"/>
      <c r="BD2877" s="170"/>
      <c r="BE2877" s="170"/>
      <c r="BF2877" s="170"/>
      <c r="BG2877" s="170"/>
      <c r="BH2877" s="170"/>
      <c r="BI2877" s="170"/>
      <c r="BJ2877" s="170"/>
      <c r="BK2877" s="170"/>
      <c r="BL2877" s="170"/>
      <c r="BM2877" s="170"/>
      <c r="BN2877" s="170"/>
      <c r="BO2877" s="170"/>
      <c r="BP2877" s="170"/>
      <c r="BQ2877" s="170"/>
      <c r="BR2877" s="170"/>
      <c r="BS2877" s="170"/>
      <c r="BT2877" s="170"/>
      <c r="BU2877" s="170"/>
      <c r="BV2877" s="170"/>
      <c r="BW2877" s="170"/>
      <c r="BX2877" s="170"/>
      <c r="BY2877" s="170"/>
      <c r="BZ2877" s="170"/>
      <c r="CA2877" s="170"/>
    </row>
    <row r="2878" spans="12:79" customFormat="1" ht="11.25" customHeight="1">
      <c r="L2878" s="20"/>
      <c r="M2878" s="538" t="s">
        <v>704</v>
      </c>
      <c r="N2878" s="575" t="s">
        <v>1012</v>
      </c>
      <c r="O2878" s="422" t="s">
        <v>195</v>
      </c>
      <c r="AC2878" s="253"/>
      <c r="AD2878" s="253"/>
      <c r="AE2878" s="253"/>
      <c r="AF2878" s="249">
        <f t="shared" si="91"/>
        <v>0</v>
      </c>
      <c r="AG2878" s="223"/>
      <c r="AH2878" s="223"/>
      <c r="AI2878" s="170"/>
      <c r="AJ2878" s="170"/>
      <c r="AK2878" s="170"/>
      <c r="AL2878" s="170"/>
      <c r="AM2878" s="170"/>
      <c r="AN2878" s="170"/>
      <c r="AO2878" s="170"/>
      <c r="AP2878" s="170"/>
      <c r="AQ2878" s="170"/>
      <c r="AR2878" s="170"/>
      <c r="AS2878" s="170"/>
      <c r="AT2878" s="170"/>
      <c r="AU2878" s="170"/>
      <c r="AV2878" s="170"/>
      <c r="AW2878" s="170"/>
      <c r="AX2878" s="170"/>
      <c r="AY2878" s="170"/>
      <c r="AZ2878" s="170"/>
      <c r="BA2878" s="170"/>
      <c r="BB2878" s="170"/>
      <c r="BC2878" s="170"/>
      <c r="BD2878" s="170"/>
      <c r="BE2878" s="170"/>
      <c r="BF2878" s="170"/>
      <c r="BG2878" s="170"/>
      <c r="BH2878" s="170"/>
      <c r="BI2878" s="170"/>
      <c r="BJ2878" s="170"/>
      <c r="BK2878" s="170"/>
      <c r="BL2878" s="170"/>
      <c r="BM2878" s="170"/>
      <c r="BN2878" s="170"/>
      <c r="BO2878" s="170"/>
      <c r="BP2878" s="170"/>
      <c r="BQ2878" s="170"/>
      <c r="BR2878" s="170"/>
      <c r="BS2878" s="170"/>
      <c r="BT2878" s="170"/>
      <c r="BU2878" s="170"/>
      <c r="BV2878" s="170"/>
      <c r="BW2878" s="170"/>
      <c r="BX2878" s="170"/>
      <c r="BY2878" s="170"/>
      <c r="BZ2878" s="170"/>
      <c r="CA2878" s="170"/>
    </row>
    <row r="2879" spans="12:79" customFormat="1" ht="11.25" customHeight="1">
      <c r="L2879" s="20"/>
      <c r="M2879" s="538" t="s">
        <v>707</v>
      </c>
      <c r="N2879" s="575" t="s">
        <v>1013</v>
      </c>
      <c r="O2879" s="422" t="s">
        <v>195</v>
      </c>
      <c r="AC2879" s="253"/>
      <c r="AD2879" s="253"/>
      <c r="AE2879" s="253"/>
      <c r="AF2879" s="249">
        <f t="shared" si="91"/>
        <v>0</v>
      </c>
      <c r="AG2879" s="223"/>
      <c r="AH2879" s="223"/>
      <c r="AI2879" s="170"/>
      <c r="AJ2879" s="170"/>
      <c r="AK2879" s="170"/>
      <c r="AL2879" s="170"/>
      <c r="AM2879" s="170"/>
      <c r="AN2879" s="170"/>
      <c r="AO2879" s="170"/>
      <c r="AP2879" s="170"/>
      <c r="AQ2879" s="170"/>
      <c r="AR2879" s="170"/>
      <c r="AS2879" s="170"/>
      <c r="AT2879" s="170"/>
      <c r="AU2879" s="170"/>
      <c r="AV2879" s="170"/>
      <c r="AW2879" s="170"/>
      <c r="AX2879" s="170"/>
      <c r="AY2879" s="170"/>
      <c r="AZ2879" s="170"/>
      <c r="BA2879" s="170"/>
      <c r="BB2879" s="170"/>
      <c r="BC2879" s="170"/>
      <c r="BD2879" s="170"/>
      <c r="BE2879" s="170"/>
      <c r="BF2879" s="170"/>
      <c r="BG2879" s="170"/>
      <c r="BH2879" s="170"/>
      <c r="BI2879" s="170"/>
      <c r="BJ2879" s="170"/>
      <c r="BK2879" s="170"/>
      <c r="BL2879" s="170"/>
      <c r="BM2879" s="170"/>
      <c r="BN2879" s="170"/>
      <c r="BO2879" s="170"/>
      <c r="BP2879" s="170"/>
      <c r="BQ2879" s="170"/>
      <c r="BR2879" s="170"/>
      <c r="BS2879" s="170"/>
      <c r="BT2879" s="170"/>
      <c r="BU2879" s="170"/>
      <c r="BV2879" s="170"/>
      <c r="BW2879" s="170"/>
      <c r="BX2879" s="170"/>
      <c r="BY2879" s="170"/>
      <c r="BZ2879" s="170"/>
      <c r="CA2879" s="170"/>
    </row>
    <row r="2880" spans="12:79" customFormat="1" ht="11.25" customHeight="1">
      <c r="L2880" s="20"/>
      <c r="M2880" s="538" t="s">
        <v>582</v>
      </c>
      <c r="N2880" s="575" t="s">
        <v>1014</v>
      </c>
      <c r="O2880" s="422" t="s">
        <v>195</v>
      </c>
      <c r="AC2880" s="253"/>
      <c r="AD2880" s="253"/>
      <c r="AE2880" s="253"/>
      <c r="AF2880" s="249">
        <f t="shared" si="91"/>
        <v>0</v>
      </c>
      <c r="AG2880" s="223"/>
      <c r="AH2880" s="223"/>
      <c r="AI2880" s="170"/>
      <c r="AJ2880" s="170"/>
      <c r="AK2880" s="170"/>
      <c r="AL2880" s="170"/>
      <c r="AM2880" s="170"/>
      <c r="AN2880" s="170"/>
      <c r="AO2880" s="170"/>
      <c r="AP2880" s="170"/>
      <c r="AQ2880" s="170"/>
      <c r="AR2880" s="170"/>
      <c r="AS2880" s="170"/>
      <c r="AT2880" s="170"/>
      <c r="AU2880" s="170"/>
      <c r="AV2880" s="170"/>
      <c r="AW2880" s="170"/>
      <c r="AX2880" s="170"/>
      <c r="AY2880" s="170"/>
      <c r="AZ2880" s="170"/>
      <c r="BA2880" s="170"/>
      <c r="BB2880" s="170"/>
      <c r="BC2880" s="170"/>
      <c r="BD2880" s="170"/>
      <c r="BE2880" s="170"/>
      <c r="BF2880" s="170"/>
      <c r="BG2880" s="170"/>
      <c r="BH2880" s="170"/>
      <c r="BI2880" s="170"/>
      <c r="BJ2880" s="170"/>
      <c r="BK2880" s="170"/>
      <c r="BL2880" s="170"/>
      <c r="BM2880" s="170"/>
      <c r="BN2880" s="170"/>
      <c r="BO2880" s="170"/>
      <c r="BP2880" s="170"/>
      <c r="BQ2880" s="170"/>
      <c r="BR2880" s="170"/>
      <c r="BS2880" s="170"/>
      <c r="BT2880" s="170"/>
      <c r="BU2880" s="170"/>
      <c r="BV2880" s="170"/>
      <c r="BW2880" s="170"/>
      <c r="BX2880" s="170"/>
      <c r="BY2880" s="170"/>
      <c r="BZ2880" s="170"/>
      <c r="CA2880" s="170"/>
    </row>
    <row r="2881" spans="12:79" customFormat="1" ht="11.25" customHeight="1">
      <c r="L2881" s="20"/>
      <c r="M2881" s="538" t="s">
        <v>586</v>
      </c>
      <c r="N2881" s="575" t="s">
        <v>1015</v>
      </c>
      <c r="O2881" s="422" t="s">
        <v>195</v>
      </c>
      <c r="AC2881" s="253"/>
      <c r="AD2881" s="253"/>
      <c r="AE2881" s="253"/>
      <c r="AF2881" s="249">
        <f t="shared" si="91"/>
        <v>0</v>
      </c>
      <c r="AG2881" s="223"/>
      <c r="AH2881" s="223"/>
      <c r="AI2881" s="170"/>
      <c r="AJ2881" s="170"/>
      <c r="AK2881" s="170"/>
      <c r="AL2881" s="170"/>
      <c r="AM2881" s="170"/>
      <c r="AN2881" s="170"/>
      <c r="AO2881" s="170"/>
      <c r="AP2881" s="170"/>
      <c r="AQ2881" s="170"/>
      <c r="AR2881" s="170"/>
      <c r="AS2881" s="170"/>
      <c r="AT2881" s="170"/>
      <c r="AU2881" s="170"/>
      <c r="AV2881" s="170"/>
      <c r="AW2881" s="170"/>
      <c r="AX2881" s="170"/>
      <c r="AY2881" s="170"/>
      <c r="AZ2881" s="170"/>
      <c r="BA2881" s="170"/>
      <c r="BB2881" s="170"/>
      <c r="BC2881" s="170"/>
      <c r="BD2881" s="170"/>
      <c r="BE2881" s="170"/>
      <c r="BF2881" s="170"/>
      <c r="BG2881" s="170"/>
      <c r="BH2881" s="170"/>
      <c r="BI2881" s="170"/>
      <c r="BJ2881" s="170"/>
      <c r="BK2881" s="170"/>
      <c r="BL2881" s="170"/>
      <c r="BM2881" s="170"/>
      <c r="BN2881" s="170"/>
      <c r="BO2881" s="170"/>
      <c r="BP2881" s="170"/>
      <c r="BQ2881" s="170"/>
      <c r="BR2881" s="170"/>
      <c r="BS2881" s="170"/>
      <c r="BT2881" s="170"/>
      <c r="BU2881" s="170"/>
      <c r="BV2881" s="170"/>
      <c r="BW2881" s="170"/>
      <c r="BX2881" s="170"/>
      <c r="BY2881" s="170"/>
      <c r="BZ2881" s="170"/>
      <c r="CA2881" s="170"/>
    </row>
    <row r="2882" spans="12:79" customFormat="1" ht="11.25" customHeight="1">
      <c r="L2882" s="20"/>
      <c r="M2882" s="514">
        <v>7</v>
      </c>
      <c r="N2882" s="514" t="s">
        <v>2081</v>
      </c>
      <c r="O2882" s="422" t="s">
        <v>195</v>
      </c>
      <c r="AC2882" s="253"/>
      <c r="AD2882" s="253"/>
      <c r="AE2882" s="253"/>
      <c r="AF2882" s="249">
        <f t="shared" si="91"/>
        <v>0</v>
      </c>
      <c r="AG2882" s="246">
        <f>SUM(AG2883:AG2889)</f>
        <v>0</v>
      </c>
      <c r="AH2882" s="246">
        <f>SUM(AH2883:AH2889)</f>
        <v>0</v>
      </c>
      <c r="AI2882" s="170"/>
      <c r="AJ2882" s="170"/>
      <c r="AK2882" s="170"/>
      <c r="AL2882" s="170"/>
      <c r="AM2882" s="170"/>
      <c r="AN2882" s="170"/>
      <c r="AO2882" s="170"/>
      <c r="AP2882" s="170"/>
      <c r="AQ2882" s="170"/>
      <c r="AR2882" s="170"/>
      <c r="AS2882" s="170"/>
      <c r="AT2882" s="170"/>
      <c r="AU2882" s="170"/>
      <c r="AV2882" s="170"/>
      <c r="AW2882" s="170"/>
      <c r="AX2882" s="170"/>
      <c r="AY2882" s="170"/>
      <c r="AZ2882" s="170"/>
      <c r="BA2882" s="170"/>
      <c r="BB2882" s="170"/>
      <c r="BC2882" s="170"/>
      <c r="BD2882" s="170"/>
      <c r="BE2882" s="170"/>
      <c r="BF2882" s="170"/>
      <c r="BG2882" s="170"/>
      <c r="BH2882" s="170"/>
      <c r="BI2882" s="170"/>
      <c r="BJ2882" s="170"/>
      <c r="BK2882" s="170"/>
      <c r="BL2882" s="170"/>
      <c r="BM2882" s="170"/>
      <c r="BN2882" s="170"/>
      <c r="BO2882" s="170"/>
      <c r="BP2882" s="170"/>
      <c r="BQ2882" s="170"/>
      <c r="BR2882" s="170"/>
      <c r="BS2882" s="170"/>
      <c r="BT2882" s="170"/>
      <c r="BU2882" s="170"/>
      <c r="BV2882" s="170"/>
      <c r="BW2882" s="170"/>
      <c r="BX2882" s="170"/>
      <c r="BY2882" s="170"/>
      <c r="BZ2882" s="170"/>
      <c r="CA2882" s="170"/>
    </row>
    <row r="2883" spans="12:79" customFormat="1" ht="11.25" customHeight="1">
      <c r="L2883" s="20"/>
      <c r="M2883" s="538" t="s">
        <v>525</v>
      </c>
      <c r="N2883" s="575" t="s">
        <v>1016</v>
      </c>
      <c r="O2883" s="422" t="s">
        <v>195</v>
      </c>
      <c r="AC2883" s="253"/>
      <c r="AD2883" s="253"/>
      <c r="AE2883" s="253"/>
      <c r="AF2883" s="249">
        <f t="shared" si="91"/>
        <v>0</v>
      </c>
      <c r="AG2883" s="223"/>
      <c r="AH2883" s="223"/>
      <c r="AI2883" s="170"/>
      <c r="AJ2883" s="170"/>
      <c r="AK2883" s="170"/>
      <c r="AL2883" s="170"/>
      <c r="AM2883" s="170"/>
      <c r="AN2883" s="170"/>
      <c r="AO2883" s="170"/>
      <c r="AP2883" s="170"/>
      <c r="AQ2883" s="170"/>
      <c r="AR2883" s="170"/>
      <c r="AS2883" s="170"/>
      <c r="AT2883" s="170"/>
      <c r="AU2883" s="170"/>
      <c r="AV2883" s="170"/>
      <c r="AW2883" s="170"/>
      <c r="AX2883" s="170"/>
      <c r="AY2883" s="170"/>
      <c r="AZ2883" s="170"/>
      <c r="BA2883" s="170"/>
      <c r="BB2883" s="170"/>
      <c r="BC2883" s="170"/>
      <c r="BD2883" s="170"/>
      <c r="BE2883" s="170"/>
      <c r="BF2883" s="170"/>
      <c r="BG2883" s="170"/>
      <c r="BH2883" s="170"/>
      <c r="BI2883" s="170"/>
      <c r="BJ2883" s="170"/>
      <c r="BK2883" s="170"/>
      <c r="BL2883" s="170"/>
      <c r="BM2883" s="170"/>
      <c r="BN2883" s="170"/>
      <c r="BO2883" s="170"/>
      <c r="BP2883" s="170"/>
      <c r="BQ2883" s="170"/>
      <c r="BR2883" s="170"/>
      <c r="BS2883" s="170"/>
      <c r="BT2883" s="170"/>
      <c r="BU2883" s="170"/>
      <c r="BV2883" s="170"/>
      <c r="BW2883" s="170"/>
      <c r="BX2883" s="170"/>
      <c r="BY2883" s="170"/>
      <c r="BZ2883" s="170"/>
      <c r="CA2883" s="170"/>
    </row>
    <row r="2884" spans="12:79" customFormat="1" ht="11.25" customHeight="1">
      <c r="L2884" s="20"/>
      <c r="M2884" s="538" t="s">
        <v>527</v>
      </c>
      <c r="N2884" s="575" t="s">
        <v>1017</v>
      </c>
      <c r="O2884" s="422" t="s">
        <v>195</v>
      </c>
      <c r="AC2884" s="253"/>
      <c r="AD2884" s="253"/>
      <c r="AE2884" s="253"/>
      <c r="AF2884" s="249">
        <f t="shared" si="91"/>
        <v>0</v>
      </c>
      <c r="AG2884" s="223"/>
      <c r="AH2884" s="223"/>
      <c r="AI2884" s="170"/>
      <c r="AJ2884" s="170"/>
      <c r="AK2884" s="170"/>
      <c r="AL2884" s="170"/>
      <c r="AM2884" s="170"/>
      <c r="AN2884" s="170"/>
      <c r="AO2884" s="170"/>
      <c r="AP2884" s="170"/>
      <c r="AQ2884" s="170"/>
      <c r="AR2884" s="170"/>
      <c r="AS2884" s="170"/>
      <c r="AT2884" s="170"/>
      <c r="AU2884" s="170"/>
      <c r="AV2884" s="170"/>
      <c r="AW2884" s="170"/>
      <c r="AX2884" s="170"/>
      <c r="AY2884" s="170"/>
      <c r="AZ2884" s="170"/>
      <c r="BA2884" s="170"/>
      <c r="BB2884" s="170"/>
      <c r="BC2884" s="170"/>
      <c r="BD2884" s="170"/>
      <c r="BE2884" s="170"/>
      <c r="BF2884" s="170"/>
      <c r="BG2884" s="170"/>
      <c r="BH2884" s="170"/>
      <c r="BI2884" s="170"/>
      <c r="BJ2884" s="170"/>
      <c r="BK2884" s="170"/>
      <c r="BL2884" s="170"/>
      <c r="BM2884" s="170"/>
      <c r="BN2884" s="170"/>
      <c r="BO2884" s="170"/>
      <c r="BP2884" s="170"/>
      <c r="BQ2884" s="170"/>
      <c r="BR2884" s="170"/>
      <c r="BS2884" s="170"/>
      <c r="BT2884" s="170"/>
      <c r="BU2884" s="170"/>
      <c r="BV2884" s="170"/>
      <c r="BW2884" s="170"/>
      <c r="BX2884" s="170"/>
      <c r="BY2884" s="170"/>
      <c r="BZ2884" s="170"/>
      <c r="CA2884" s="170"/>
    </row>
    <row r="2885" spans="12:79" customFormat="1" ht="11.25" customHeight="1">
      <c r="L2885" s="20"/>
      <c r="M2885" s="538" t="s">
        <v>530</v>
      </c>
      <c r="N2885" s="575" t="s">
        <v>1018</v>
      </c>
      <c r="O2885" s="422" t="s">
        <v>195</v>
      </c>
      <c r="AC2885" s="253"/>
      <c r="AD2885" s="253"/>
      <c r="AE2885" s="253"/>
      <c r="AF2885" s="249">
        <f t="shared" si="91"/>
        <v>0</v>
      </c>
      <c r="AG2885" s="223"/>
      <c r="AH2885" s="223"/>
      <c r="AI2885" s="170"/>
      <c r="AJ2885" s="170"/>
      <c r="AK2885" s="170"/>
      <c r="AL2885" s="170"/>
      <c r="AM2885" s="170"/>
      <c r="AN2885" s="170"/>
      <c r="AO2885" s="170"/>
      <c r="AP2885" s="170"/>
      <c r="AQ2885" s="170"/>
      <c r="AR2885" s="170"/>
      <c r="AS2885" s="170"/>
      <c r="AT2885" s="170"/>
      <c r="AU2885" s="170"/>
      <c r="AV2885" s="170"/>
      <c r="AW2885" s="170"/>
      <c r="AX2885" s="170"/>
      <c r="AY2885" s="170"/>
      <c r="AZ2885" s="170"/>
      <c r="BA2885" s="170"/>
      <c r="BB2885" s="170"/>
      <c r="BC2885" s="170"/>
      <c r="BD2885" s="170"/>
      <c r="BE2885" s="170"/>
      <c r="BF2885" s="170"/>
      <c r="BG2885" s="170"/>
      <c r="BH2885" s="170"/>
      <c r="BI2885" s="170"/>
      <c r="BJ2885" s="170"/>
      <c r="BK2885" s="170"/>
      <c r="BL2885" s="170"/>
      <c r="BM2885" s="170"/>
      <c r="BN2885" s="170"/>
      <c r="BO2885" s="170"/>
      <c r="BP2885" s="170"/>
      <c r="BQ2885" s="170"/>
      <c r="BR2885" s="170"/>
      <c r="BS2885" s="170"/>
      <c r="BT2885" s="170"/>
      <c r="BU2885" s="170"/>
      <c r="BV2885" s="170"/>
      <c r="BW2885" s="170"/>
      <c r="BX2885" s="170"/>
      <c r="BY2885" s="170"/>
      <c r="BZ2885" s="170"/>
      <c r="CA2885" s="170"/>
    </row>
    <row r="2886" spans="12:79" customFormat="1" ht="11.25" customHeight="1">
      <c r="L2886" s="20"/>
      <c r="M2886" s="538" t="s">
        <v>532</v>
      </c>
      <c r="N2886" s="575" t="s">
        <v>1019</v>
      </c>
      <c r="O2886" s="422" t="s">
        <v>195</v>
      </c>
      <c r="AC2886" s="253"/>
      <c r="AD2886" s="253"/>
      <c r="AE2886" s="253"/>
      <c r="AF2886" s="249">
        <f t="shared" si="91"/>
        <v>0</v>
      </c>
      <c r="AG2886" s="223"/>
      <c r="AH2886" s="223"/>
      <c r="AI2886" s="170"/>
      <c r="AJ2886" s="170"/>
      <c r="AK2886" s="170"/>
      <c r="AL2886" s="170"/>
      <c r="AM2886" s="170"/>
      <c r="AN2886" s="170"/>
      <c r="AO2886" s="170"/>
      <c r="AP2886" s="170"/>
      <c r="AQ2886" s="170"/>
      <c r="AR2886" s="170"/>
      <c r="AS2886" s="170"/>
      <c r="AT2886" s="170"/>
      <c r="AU2886" s="170"/>
      <c r="AV2886" s="170"/>
      <c r="AW2886" s="170"/>
      <c r="AX2886" s="170"/>
      <c r="AY2886" s="170"/>
      <c r="AZ2886" s="170"/>
      <c r="BA2886" s="170"/>
      <c r="BB2886" s="170"/>
      <c r="BC2886" s="170"/>
      <c r="BD2886" s="170"/>
      <c r="BE2886" s="170"/>
      <c r="BF2886" s="170"/>
      <c r="BG2886" s="170"/>
      <c r="BH2886" s="170"/>
      <c r="BI2886" s="170"/>
      <c r="BJ2886" s="170"/>
      <c r="BK2886" s="170"/>
      <c r="BL2886" s="170"/>
      <c r="BM2886" s="170"/>
      <c r="BN2886" s="170"/>
      <c r="BO2886" s="170"/>
      <c r="BP2886" s="170"/>
      <c r="BQ2886" s="170"/>
      <c r="BR2886" s="170"/>
      <c r="BS2886" s="170"/>
      <c r="BT2886" s="170"/>
      <c r="BU2886" s="170"/>
      <c r="BV2886" s="170"/>
      <c r="BW2886" s="170"/>
      <c r="BX2886" s="170"/>
      <c r="BY2886" s="170"/>
      <c r="BZ2886" s="170"/>
      <c r="CA2886" s="170"/>
    </row>
    <row r="2887" spans="12:79" customFormat="1" ht="11.25" customHeight="1">
      <c r="L2887" s="20"/>
      <c r="M2887" s="538" t="s">
        <v>534</v>
      </c>
      <c r="N2887" s="575" t="s">
        <v>1020</v>
      </c>
      <c r="O2887" s="422" t="s">
        <v>195</v>
      </c>
      <c r="AC2887" s="253"/>
      <c r="AD2887" s="253"/>
      <c r="AE2887" s="253"/>
      <c r="AF2887" s="249">
        <f t="shared" si="91"/>
        <v>0</v>
      </c>
      <c r="AG2887" s="223"/>
      <c r="AH2887" s="223"/>
      <c r="AI2887" s="170"/>
      <c r="AJ2887" s="170"/>
      <c r="AK2887" s="170"/>
      <c r="AL2887" s="170"/>
      <c r="AM2887" s="170"/>
      <c r="AN2887" s="170"/>
      <c r="AO2887" s="170"/>
      <c r="AP2887" s="170"/>
      <c r="AQ2887" s="170"/>
      <c r="AR2887" s="170"/>
      <c r="AS2887" s="170"/>
      <c r="AT2887" s="170"/>
      <c r="AU2887" s="170"/>
      <c r="AV2887" s="170"/>
      <c r="AW2887" s="170"/>
      <c r="AX2887" s="170"/>
      <c r="AY2887" s="170"/>
      <c r="AZ2887" s="170"/>
      <c r="BA2887" s="170"/>
      <c r="BB2887" s="170"/>
      <c r="BC2887" s="170"/>
      <c r="BD2887" s="170"/>
      <c r="BE2887" s="170"/>
      <c r="BF2887" s="170"/>
      <c r="BG2887" s="170"/>
      <c r="BH2887" s="170"/>
      <c r="BI2887" s="170"/>
      <c r="BJ2887" s="170"/>
      <c r="BK2887" s="170"/>
      <c r="BL2887" s="170"/>
      <c r="BM2887" s="170"/>
      <c r="BN2887" s="170"/>
      <c r="BO2887" s="170"/>
      <c r="BP2887" s="170"/>
      <c r="BQ2887" s="170"/>
      <c r="BR2887" s="170"/>
      <c r="BS2887" s="170"/>
      <c r="BT2887" s="170"/>
      <c r="BU2887" s="170"/>
      <c r="BV2887" s="170"/>
      <c r="BW2887" s="170"/>
      <c r="BX2887" s="170"/>
      <c r="BY2887" s="170"/>
      <c r="BZ2887" s="170"/>
      <c r="CA2887" s="170"/>
    </row>
    <row r="2888" spans="12:79" customFormat="1" ht="11.25" customHeight="1">
      <c r="L2888" s="20"/>
      <c r="M2888" s="538" t="s">
        <v>1021</v>
      </c>
      <c r="N2888" s="575" t="s">
        <v>1022</v>
      </c>
      <c r="O2888" s="422" t="s">
        <v>195</v>
      </c>
      <c r="AC2888" s="253"/>
      <c r="AD2888" s="253"/>
      <c r="AE2888" s="253"/>
      <c r="AF2888" s="249">
        <f t="shared" si="91"/>
        <v>0</v>
      </c>
      <c r="AG2888" s="223"/>
      <c r="AH2888" s="223"/>
      <c r="AI2888" s="170"/>
      <c r="AJ2888" s="170"/>
      <c r="AK2888" s="170"/>
      <c r="AL2888" s="170"/>
      <c r="AM2888" s="170"/>
      <c r="AN2888" s="170"/>
      <c r="AO2888" s="170"/>
      <c r="AP2888" s="170"/>
      <c r="AQ2888" s="170"/>
      <c r="AR2888" s="170"/>
      <c r="AS2888" s="170"/>
      <c r="AT2888" s="170"/>
      <c r="AU2888" s="170"/>
      <c r="AV2888" s="170"/>
      <c r="AW2888" s="170"/>
      <c r="AX2888" s="170"/>
      <c r="AY2888" s="170"/>
      <c r="AZ2888" s="170"/>
      <c r="BA2888" s="170"/>
      <c r="BB2888" s="170"/>
      <c r="BC2888" s="170"/>
      <c r="BD2888" s="170"/>
      <c r="BE2888" s="170"/>
      <c r="BF2888" s="170"/>
      <c r="BG2888" s="170"/>
      <c r="BH2888" s="170"/>
      <c r="BI2888" s="170"/>
      <c r="BJ2888" s="170"/>
      <c r="BK2888" s="170"/>
      <c r="BL2888" s="170"/>
      <c r="BM2888" s="170"/>
      <c r="BN2888" s="170"/>
      <c r="BO2888" s="170"/>
      <c r="BP2888" s="170"/>
      <c r="BQ2888" s="170"/>
      <c r="BR2888" s="170"/>
      <c r="BS2888" s="170"/>
      <c r="BT2888" s="170"/>
      <c r="BU2888" s="170"/>
      <c r="BV2888" s="170"/>
      <c r="BW2888" s="170"/>
      <c r="BX2888" s="170"/>
      <c r="BY2888" s="170"/>
      <c r="BZ2888" s="170"/>
      <c r="CA2888" s="170"/>
    </row>
    <row r="2889" spans="12:79" customFormat="1" ht="11.25" customHeight="1">
      <c r="L2889" s="20"/>
      <c r="M2889" s="538" t="s">
        <v>1023</v>
      </c>
      <c r="N2889" s="575" t="s">
        <v>1024</v>
      </c>
      <c r="O2889" s="422" t="s">
        <v>195</v>
      </c>
      <c r="AC2889" s="253"/>
      <c r="AD2889" s="253"/>
      <c r="AE2889" s="253"/>
      <c r="AF2889" s="249">
        <f t="shared" si="91"/>
        <v>0</v>
      </c>
      <c r="AG2889" s="223"/>
      <c r="AH2889" s="223"/>
      <c r="AI2889" s="170"/>
      <c r="AJ2889" s="170"/>
      <c r="AK2889" s="170"/>
      <c r="AL2889" s="170"/>
      <c r="AM2889" s="170"/>
      <c r="AN2889" s="170"/>
      <c r="AO2889" s="170"/>
      <c r="AP2889" s="170"/>
      <c r="AQ2889" s="170"/>
      <c r="AR2889" s="170"/>
      <c r="AS2889" s="170"/>
      <c r="AT2889" s="170"/>
      <c r="AU2889" s="170"/>
      <c r="AV2889" s="170"/>
      <c r="AW2889" s="170"/>
      <c r="AX2889" s="170"/>
      <c r="AY2889" s="170"/>
      <c r="AZ2889" s="170"/>
      <c r="BA2889" s="170"/>
      <c r="BB2889" s="170"/>
      <c r="BC2889" s="170"/>
      <c r="BD2889" s="170"/>
      <c r="BE2889" s="170"/>
      <c r="BF2889" s="170"/>
      <c r="BG2889" s="170"/>
      <c r="BH2889" s="170"/>
      <c r="BI2889" s="170"/>
      <c r="BJ2889" s="170"/>
      <c r="BK2889" s="170"/>
      <c r="BL2889" s="170"/>
      <c r="BM2889" s="170"/>
      <c r="BN2889" s="170"/>
      <c r="BO2889" s="170"/>
      <c r="BP2889" s="170"/>
      <c r="BQ2889" s="170"/>
      <c r="BR2889" s="170"/>
      <c r="BS2889" s="170"/>
      <c r="BT2889" s="170"/>
      <c r="BU2889" s="170"/>
      <c r="BV2889" s="170"/>
      <c r="BW2889" s="170"/>
      <c r="BX2889" s="170"/>
      <c r="BY2889" s="170"/>
      <c r="BZ2889" s="170"/>
      <c r="CA2889" s="170"/>
    </row>
    <row r="2890" spans="12:79" customFormat="1" ht="11.25" customHeight="1">
      <c r="L2890" s="20"/>
      <c r="M2890" s="514" t="s">
        <v>536</v>
      </c>
      <c r="N2890" s="514" t="s">
        <v>1025</v>
      </c>
      <c r="O2890" s="422" t="s">
        <v>195</v>
      </c>
      <c r="AC2890" s="253"/>
      <c r="AD2890" s="253"/>
      <c r="AE2890" s="253"/>
      <c r="AF2890" s="249">
        <f t="shared" si="91"/>
        <v>0</v>
      </c>
      <c r="AG2890" s="223"/>
      <c r="AH2890" s="223"/>
      <c r="AI2890" s="170"/>
      <c r="AJ2890" s="170"/>
      <c r="AK2890" s="170"/>
      <c r="AL2890" s="170"/>
      <c r="AM2890" s="170"/>
      <c r="AN2890" s="170"/>
      <c r="AO2890" s="170"/>
      <c r="AP2890" s="170"/>
      <c r="AQ2890" s="170"/>
      <c r="AR2890" s="170"/>
      <c r="AS2890" s="170"/>
      <c r="AT2890" s="170"/>
      <c r="AU2890" s="170"/>
      <c r="AV2890" s="170"/>
      <c r="AW2890" s="170"/>
      <c r="AX2890" s="170"/>
      <c r="AY2890" s="170"/>
      <c r="AZ2890" s="170"/>
      <c r="BA2890" s="170"/>
      <c r="BB2890" s="170"/>
      <c r="BC2890" s="170"/>
      <c r="BD2890" s="170"/>
      <c r="BE2890" s="170"/>
      <c r="BF2890" s="170"/>
      <c r="BG2890" s="170"/>
      <c r="BH2890" s="170"/>
      <c r="BI2890" s="170"/>
      <c r="BJ2890" s="170"/>
      <c r="BK2890" s="170"/>
      <c r="BL2890" s="170"/>
      <c r="BM2890" s="170"/>
      <c r="BN2890" s="170"/>
      <c r="BO2890" s="170"/>
      <c r="BP2890" s="170"/>
      <c r="BQ2890" s="170"/>
      <c r="BR2890" s="170"/>
      <c r="BS2890" s="170"/>
      <c r="BT2890" s="170"/>
      <c r="BU2890" s="170"/>
      <c r="BV2890" s="170"/>
      <c r="BW2890" s="170"/>
      <c r="BX2890" s="170"/>
      <c r="BY2890" s="170"/>
      <c r="BZ2890" s="170"/>
      <c r="CA2890" s="170"/>
    </row>
    <row r="2891" spans="12:79" customFormat="1" ht="11.25" customHeight="1">
      <c r="L2891" s="20"/>
      <c r="M2891" s="514" t="s">
        <v>538</v>
      </c>
      <c r="N2891" s="514" t="s">
        <v>1134</v>
      </c>
      <c r="O2891" s="422" t="s">
        <v>195</v>
      </c>
      <c r="AC2891" s="253"/>
      <c r="AD2891" s="253"/>
      <c r="AE2891" s="253"/>
      <c r="AF2891" s="249">
        <f t="shared" si="91"/>
        <v>0</v>
      </c>
      <c r="AG2891" s="223"/>
      <c r="AH2891" s="223"/>
      <c r="AI2891" s="170"/>
      <c r="AJ2891" s="170"/>
      <c r="AK2891" s="170"/>
      <c r="AL2891" s="170"/>
      <c r="AM2891" s="170"/>
      <c r="AN2891" s="170"/>
      <c r="AO2891" s="170"/>
      <c r="AP2891" s="170"/>
      <c r="AQ2891" s="170"/>
      <c r="AR2891" s="170"/>
      <c r="AS2891" s="170"/>
      <c r="AT2891" s="170"/>
      <c r="AU2891" s="170"/>
      <c r="AV2891" s="170"/>
      <c r="AW2891" s="170"/>
      <c r="AX2891" s="170"/>
      <c r="AY2891" s="170"/>
      <c r="AZ2891" s="170"/>
      <c r="BA2891" s="170"/>
      <c r="BB2891" s="170"/>
      <c r="BC2891" s="170"/>
      <c r="BD2891" s="170"/>
      <c r="BE2891" s="170"/>
      <c r="BF2891" s="170"/>
      <c r="BG2891" s="170"/>
      <c r="BH2891" s="170"/>
      <c r="BI2891" s="170"/>
      <c r="BJ2891" s="170"/>
      <c r="BK2891" s="170"/>
      <c r="BL2891" s="170"/>
      <c r="BM2891" s="170"/>
      <c r="BN2891" s="170"/>
      <c r="BO2891" s="170"/>
      <c r="BP2891" s="170"/>
      <c r="BQ2891" s="170"/>
      <c r="BR2891" s="170"/>
      <c r="BS2891" s="170"/>
      <c r="BT2891" s="170"/>
      <c r="BU2891" s="170"/>
      <c r="BV2891" s="170"/>
      <c r="BW2891" s="170"/>
      <c r="BX2891" s="170"/>
      <c r="BY2891" s="170"/>
      <c r="BZ2891" s="170"/>
      <c r="CA2891" s="170"/>
    </row>
    <row r="2892" spans="12:79" customFormat="1" ht="11.25" customHeight="1">
      <c r="L2892" s="20"/>
      <c r="M2892" s="514" t="s">
        <v>542</v>
      </c>
      <c r="N2892" s="514" t="s">
        <v>1135</v>
      </c>
      <c r="O2892" s="422" t="s">
        <v>195</v>
      </c>
      <c r="AC2892" s="253"/>
      <c r="AD2892" s="253"/>
      <c r="AE2892" s="253"/>
      <c r="AF2892" s="249">
        <f t="shared" si="91"/>
        <v>0</v>
      </c>
      <c r="AG2892" s="223"/>
      <c r="AH2892" s="223"/>
      <c r="AI2892" s="170"/>
      <c r="AJ2892" s="170"/>
      <c r="AK2892" s="170"/>
      <c r="AL2892" s="170"/>
      <c r="AM2892" s="170"/>
      <c r="AN2892" s="170"/>
      <c r="AO2892" s="170"/>
      <c r="AP2892" s="170"/>
      <c r="AQ2892" s="170"/>
      <c r="AR2892" s="170"/>
      <c r="AS2892" s="170"/>
      <c r="AT2892" s="170"/>
      <c r="AU2892" s="170"/>
      <c r="AV2892" s="170"/>
      <c r="AW2892" s="170"/>
      <c r="AX2892" s="170"/>
      <c r="AY2892" s="170"/>
      <c r="AZ2892" s="170"/>
      <c r="BA2892" s="170"/>
      <c r="BB2892" s="170"/>
      <c r="BC2892" s="170"/>
      <c r="BD2892" s="170"/>
      <c r="BE2892" s="170"/>
      <c r="BF2892" s="170"/>
      <c r="BG2892" s="170"/>
      <c r="BH2892" s="170"/>
      <c r="BI2892" s="170"/>
      <c r="BJ2892" s="170"/>
      <c r="BK2892" s="170"/>
      <c r="BL2892" s="170"/>
      <c r="BM2892" s="170"/>
      <c r="BN2892" s="170"/>
      <c r="BO2892" s="170"/>
      <c r="BP2892" s="170"/>
      <c r="BQ2892" s="170"/>
      <c r="BR2892" s="170"/>
      <c r="BS2892" s="170"/>
      <c r="BT2892" s="170"/>
      <c r="BU2892" s="170"/>
      <c r="BV2892" s="170"/>
      <c r="BW2892" s="170"/>
      <c r="BX2892" s="170"/>
      <c r="BY2892" s="170"/>
      <c r="BZ2892" s="170"/>
      <c r="CA2892" s="170"/>
    </row>
    <row r="2893" spans="12:79" customFormat="1" ht="11.25" customHeight="1" thickBot="1">
      <c r="L2893" s="20"/>
      <c r="M2893" s="561"/>
      <c r="N2893" s="562"/>
      <c r="O2893" s="424"/>
      <c r="AC2893" s="253"/>
      <c r="AD2893" s="253"/>
      <c r="AE2893" s="253"/>
      <c r="AF2893" s="263"/>
      <c r="AG2893" s="263"/>
      <c r="AH2893" s="263"/>
      <c r="AI2893" s="170"/>
      <c r="AJ2893" s="170"/>
      <c r="AK2893" s="170"/>
      <c r="AL2893" s="170"/>
      <c r="AM2893" s="170"/>
      <c r="AN2893" s="170"/>
      <c r="AO2893" s="170"/>
      <c r="AP2893" s="170"/>
      <c r="AQ2893" s="170"/>
      <c r="AR2893" s="170"/>
      <c r="AS2893" s="170"/>
      <c r="AT2893" s="170"/>
      <c r="AU2893" s="170"/>
      <c r="AV2893" s="170"/>
      <c r="AW2893" s="170"/>
      <c r="AX2893" s="170"/>
      <c r="AY2893" s="170"/>
      <c r="AZ2893" s="170"/>
      <c r="BA2893" s="170"/>
      <c r="BB2893" s="170"/>
      <c r="BC2893" s="170"/>
      <c r="BD2893" s="170"/>
      <c r="BE2893" s="170"/>
      <c r="BF2893" s="170"/>
      <c r="BG2893" s="170"/>
      <c r="BH2893" s="170"/>
      <c r="BI2893" s="170"/>
      <c r="BJ2893" s="170"/>
      <c r="BK2893" s="170"/>
      <c r="BL2893" s="170"/>
      <c r="BM2893" s="170"/>
      <c r="BN2893" s="170"/>
      <c r="BO2893" s="170"/>
      <c r="BP2893" s="170"/>
      <c r="BQ2893" s="170"/>
      <c r="BR2893" s="170"/>
      <c r="BS2893" s="170"/>
      <c r="BT2893" s="170"/>
      <c r="BU2893" s="170"/>
      <c r="BV2893" s="170"/>
      <c r="BW2893" s="170"/>
      <c r="BX2893" s="170"/>
      <c r="BY2893" s="170"/>
      <c r="BZ2893" s="170"/>
      <c r="CA2893" s="170"/>
    </row>
    <row r="2894" spans="12:79" customFormat="1" ht="11.25" customHeight="1" thickTop="1" thickBot="1">
      <c r="L2894" s="20"/>
      <c r="M2894" s="599" t="s">
        <v>2302</v>
      </c>
      <c r="N2894" s="514" t="s">
        <v>545</v>
      </c>
      <c r="O2894" s="422" t="s">
        <v>195</v>
      </c>
      <c r="AC2894" s="253"/>
      <c r="AD2894" s="253"/>
      <c r="AE2894" s="253"/>
      <c r="AF2894" s="550">
        <f>SUM(AF2714,AF2823,AF2841,AF2869,AF2871,AF2873,AF2882,AF2890,AF2891,AF2892)</f>
        <v>0</v>
      </c>
      <c r="AG2894" s="550">
        <f>SUM(AG2714,AG2823,AG2841,AG2869,AG2871,AG2873,AG2882,AG2890,AG2891,AG2892)</f>
        <v>0</v>
      </c>
      <c r="AH2894" s="550">
        <f>SUM(AH2714,AH2823,AH2841,AH2869,AH2871,AH2873,AH2882,AH2890,AH2891,AH2892)</f>
        <v>0</v>
      </c>
      <c r="AI2894" s="170"/>
      <c r="AJ2894" s="170"/>
      <c r="AK2894" s="170"/>
      <c r="AL2894" s="170"/>
      <c r="AM2894" s="170"/>
      <c r="AN2894" s="170"/>
      <c r="AO2894" s="170"/>
      <c r="AP2894" s="170"/>
      <c r="AQ2894" s="170"/>
      <c r="AR2894" s="170"/>
      <c r="AS2894" s="170"/>
      <c r="AT2894" s="170"/>
      <c r="AU2894" s="170"/>
      <c r="AV2894" s="170"/>
      <c r="AW2894" s="170"/>
      <c r="AX2894" s="170"/>
      <c r="AY2894" s="170"/>
      <c r="AZ2894" s="170"/>
      <c r="BA2894" s="170"/>
      <c r="BB2894" s="170"/>
      <c r="BC2894" s="170"/>
      <c r="BD2894" s="170"/>
      <c r="BE2894" s="170"/>
      <c r="BF2894" s="170"/>
      <c r="BG2894" s="170"/>
      <c r="BH2894" s="170"/>
      <c r="BI2894" s="170"/>
      <c r="BJ2894" s="170"/>
      <c r="BK2894" s="170"/>
      <c r="BL2894" s="170"/>
      <c r="BM2894" s="170"/>
      <c r="BN2894" s="170"/>
      <c r="BO2894" s="170"/>
      <c r="BP2894" s="170"/>
      <c r="BQ2894" s="170"/>
      <c r="BR2894" s="170"/>
      <c r="BS2894" s="170"/>
      <c r="BT2894" s="170"/>
      <c r="BU2894" s="170"/>
      <c r="BV2894" s="170"/>
      <c r="BW2894" s="170"/>
      <c r="BX2894" s="170"/>
      <c r="BY2894" s="170"/>
      <c r="BZ2894" s="170"/>
      <c r="CA2894" s="170"/>
    </row>
    <row r="2895" spans="12:79" customFormat="1" ht="11.25" customHeight="1" thickTop="1" thickBot="1">
      <c r="L2895" s="20"/>
      <c r="M2895" s="561"/>
      <c r="N2895" s="562"/>
      <c r="O2895" s="424"/>
      <c r="AC2895" s="253"/>
      <c r="AD2895" s="253"/>
      <c r="AE2895" s="253"/>
      <c r="AF2895" s="263"/>
      <c r="AG2895" s="263"/>
      <c r="AH2895" s="263"/>
      <c r="AI2895" s="170"/>
      <c r="AJ2895" s="170"/>
      <c r="AK2895" s="170"/>
      <c r="AL2895" s="170"/>
      <c r="AM2895" s="170"/>
      <c r="AN2895" s="170"/>
      <c r="AO2895" s="170"/>
      <c r="AP2895" s="170"/>
      <c r="AQ2895" s="170"/>
      <c r="AR2895" s="170"/>
      <c r="AS2895" s="170"/>
      <c r="AT2895" s="170"/>
      <c r="AU2895" s="170"/>
      <c r="AV2895" s="170"/>
      <c r="AW2895" s="170"/>
      <c r="AX2895" s="170"/>
      <c r="AY2895" s="170"/>
      <c r="AZ2895" s="170"/>
      <c r="BA2895" s="170"/>
      <c r="BB2895" s="170"/>
      <c r="BC2895" s="170"/>
      <c r="BD2895" s="170"/>
      <c r="BE2895" s="170"/>
      <c r="BF2895" s="170"/>
      <c r="BG2895" s="170"/>
      <c r="BH2895" s="170"/>
      <c r="BI2895" s="170"/>
      <c r="BJ2895" s="170"/>
      <c r="BK2895" s="170"/>
      <c r="BL2895" s="170"/>
      <c r="BM2895" s="170"/>
      <c r="BN2895" s="170"/>
      <c r="BO2895" s="170"/>
      <c r="BP2895" s="170"/>
      <c r="BQ2895" s="170"/>
      <c r="BR2895" s="170"/>
      <c r="BS2895" s="170"/>
      <c r="BT2895" s="170"/>
      <c r="BU2895" s="170"/>
      <c r="BV2895" s="170"/>
      <c r="BW2895" s="170"/>
      <c r="BX2895" s="170"/>
      <c r="BY2895" s="170"/>
      <c r="BZ2895" s="170"/>
      <c r="CA2895" s="170"/>
    </row>
    <row r="2896" spans="12:79" customFormat="1" ht="11.25" customHeight="1" thickTop="1" thickBot="1">
      <c r="L2896" s="151"/>
      <c r="M2896" s="599" t="s">
        <v>2301</v>
      </c>
      <c r="N2896" s="523" t="s">
        <v>2300</v>
      </c>
      <c r="O2896" s="164" t="s">
        <v>195</v>
      </c>
      <c r="AC2896" s="253"/>
      <c r="AD2896" s="253"/>
      <c r="AE2896" s="253"/>
      <c r="AF2896" s="550">
        <f>AG2896+AH2896</f>
        <v>0</v>
      </c>
      <c r="AG2896" s="550">
        <f>AG2894*AG$242</f>
        <v>0</v>
      </c>
      <c r="AH2896" s="550">
        <f>AH2894*AH$242</f>
        <v>0</v>
      </c>
      <c r="AI2896" s="170"/>
      <c r="AJ2896" s="170"/>
      <c r="AK2896" s="170"/>
      <c r="AL2896" s="170"/>
      <c r="AM2896" s="170"/>
      <c r="AN2896" s="170"/>
      <c r="AO2896" s="170"/>
      <c r="AP2896" s="170"/>
      <c r="AQ2896" s="170"/>
      <c r="AR2896" s="170"/>
      <c r="AS2896" s="170"/>
      <c r="AT2896" s="170"/>
      <c r="AU2896" s="170"/>
      <c r="AV2896" s="170"/>
      <c r="AW2896" s="170"/>
      <c r="AX2896" s="170"/>
      <c r="AY2896" s="170"/>
      <c r="AZ2896" s="170"/>
      <c r="BA2896" s="170"/>
      <c r="BB2896" s="170"/>
      <c r="BC2896" s="170"/>
      <c r="BD2896" s="170"/>
      <c r="BE2896" s="170"/>
      <c r="BF2896" s="170"/>
      <c r="BG2896" s="170"/>
      <c r="BH2896" s="170"/>
      <c r="BI2896" s="170"/>
      <c r="BJ2896" s="170"/>
      <c r="BK2896" s="170"/>
      <c r="BL2896" s="170"/>
      <c r="BM2896" s="170"/>
      <c r="BN2896" s="170"/>
      <c r="BO2896" s="170"/>
      <c r="BP2896" s="170"/>
      <c r="BQ2896" s="170"/>
      <c r="BR2896" s="170"/>
      <c r="BS2896" s="170"/>
      <c r="BT2896" s="170"/>
      <c r="BU2896" s="170"/>
      <c r="BV2896" s="170"/>
      <c r="BW2896" s="170"/>
      <c r="BX2896" s="170"/>
      <c r="BY2896" s="170"/>
      <c r="BZ2896" s="170"/>
      <c r="CA2896" s="170"/>
    </row>
    <row r="2897" spans="12:79" customFormat="1" ht="11.25" customHeight="1" thickTop="1">
      <c r="L2897" s="151"/>
      <c r="M2897" s="537"/>
      <c r="N2897" s="496"/>
      <c r="O2897" s="167"/>
      <c r="AC2897" s="253"/>
      <c r="AD2897" s="253"/>
      <c r="AE2897" s="253"/>
      <c r="AF2897" s="245"/>
      <c r="AG2897" s="245"/>
      <c r="AH2897" s="245"/>
      <c r="AI2897" s="170"/>
      <c r="AJ2897" s="170"/>
      <c r="AK2897" s="170"/>
      <c r="AL2897" s="170"/>
      <c r="AM2897" s="170"/>
      <c r="AN2897" s="170"/>
      <c r="AO2897" s="170"/>
      <c r="AP2897" s="170"/>
      <c r="AQ2897" s="170"/>
      <c r="AR2897" s="170"/>
      <c r="AS2897" s="170"/>
      <c r="AT2897" s="170"/>
      <c r="AU2897" s="170"/>
      <c r="AV2897" s="170"/>
      <c r="AW2897" s="170"/>
      <c r="AX2897" s="170"/>
      <c r="AY2897" s="170"/>
      <c r="AZ2897" s="170"/>
      <c r="BA2897" s="170"/>
      <c r="BB2897" s="170"/>
      <c r="BC2897" s="170"/>
      <c r="BD2897" s="170"/>
      <c r="BE2897" s="170"/>
      <c r="BF2897" s="170"/>
      <c r="BG2897" s="170"/>
      <c r="BH2897" s="170"/>
      <c r="BI2897" s="170"/>
      <c r="BJ2897" s="170"/>
      <c r="BK2897" s="170"/>
      <c r="BL2897" s="170"/>
      <c r="BM2897" s="170"/>
      <c r="BN2897" s="170"/>
      <c r="BO2897" s="170"/>
      <c r="BP2897" s="170"/>
      <c r="BQ2897" s="170"/>
      <c r="BR2897" s="170"/>
      <c r="BS2897" s="170"/>
      <c r="BT2897" s="170"/>
      <c r="BU2897" s="170"/>
      <c r="BV2897" s="170"/>
      <c r="BW2897" s="170"/>
      <c r="BX2897" s="170"/>
      <c r="BY2897" s="170"/>
      <c r="BZ2897" s="170"/>
      <c r="CA2897" s="170"/>
    </row>
    <row r="2898" spans="12:79" customFormat="1" ht="11.25" customHeight="1">
      <c r="L2898" s="151"/>
      <c r="M2898" s="542" t="s">
        <v>2297</v>
      </c>
      <c r="N2898" s="542" t="s">
        <v>2309</v>
      </c>
      <c r="O2898" s="446" t="s">
        <v>195</v>
      </c>
      <c r="AC2898" s="253"/>
      <c r="AD2898" s="253"/>
      <c r="AE2898" s="253"/>
      <c r="AF2898" s="249">
        <f>AG2898+AH2898</f>
        <v>0</v>
      </c>
      <c r="AG2898" s="247"/>
      <c r="AH2898" s="247"/>
      <c r="AI2898" s="170"/>
      <c r="AJ2898" s="170"/>
      <c r="AK2898" s="170"/>
      <c r="AL2898" s="170"/>
      <c r="AM2898" s="170"/>
      <c r="AN2898" s="170"/>
      <c r="AO2898" s="170"/>
      <c r="AP2898" s="170"/>
      <c r="AQ2898" s="170"/>
      <c r="AR2898" s="170"/>
      <c r="AS2898" s="170"/>
      <c r="AT2898" s="170"/>
      <c r="AU2898" s="170"/>
      <c r="AV2898" s="170"/>
      <c r="AW2898" s="170"/>
      <c r="AX2898" s="170"/>
      <c r="AY2898" s="170"/>
      <c r="AZ2898" s="170"/>
      <c r="BA2898" s="170"/>
      <c r="BB2898" s="170"/>
      <c r="BC2898" s="170"/>
      <c r="BD2898" s="170"/>
      <c r="BE2898" s="170"/>
      <c r="BF2898" s="170"/>
      <c r="BG2898" s="170"/>
      <c r="BH2898" s="170"/>
      <c r="BI2898" s="170"/>
      <c r="BJ2898" s="170"/>
      <c r="BK2898" s="170"/>
      <c r="BL2898" s="170"/>
      <c r="BM2898" s="170"/>
      <c r="BN2898" s="170"/>
      <c r="BO2898" s="170"/>
      <c r="BP2898" s="170"/>
      <c r="BQ2898" s="170"/>
      <c r="BR2898" s="170"/>
      <c r="BS2898" s="170"/>
      <c r="BT2898" s="170"/>
      <c r="BU2898" s="170"/>
      <c r="BV2898" s="170"/>
      <c r="BW2898" s="170"/>
      <c r="BX2898" s="170"/>
      <c r="BY2898" s="170"/>
      <c r="BZ2898" s="170"/>
      <c r="CA2898" s="170"/>
    </row>
    <row r="2899" spans="12:79" customFormat="1" ht="11.25" customHeight="1">
      <c r="L2899" s="151"/>
      <c r="M2899" s="543" t="s">
        <v>641</v>
      </c>
      <c r="N2899" s="544" t="s">
        <v>598</v>
      </c>
      <c r="O2899" s="446" t="s">
        <v>195</v>
      </c>
      <c r="AC2899" s="253"/>
      <c r="AD2899" s="253"/>
      <c r="AE2899" s="253"/>
      <c r="AF2899" s="249">
        <f>AG2899+AH2899</f>
        <v>0</v>
      </c>
      <c r="AG2899" s="249">
        <f>SUM(AG2901:AG2904)</f>
        <v>0</v>
      </c>
      <c r="AH2899" s="249">
        <f>SUM(AH2901:AH2904)</f>
        <v>0</v>
      </c>
      <c r="AI2899" s="170"/>
      <c r="AJ2899" s="170"/>
      <c r="AK2899" s="170"/>
      <c r="AL2899" s="170"/>
      <c r="AM2899" s="170"/>
      <c r="AN2899" s="170"/>
      <c r="AO2899" s="170"/>
      <c r="AP2899" s="170"/>
      <c r="AQ2899" s="170"/>
      <c r="AR2899" s="170"/>
      <c r="AS2899" s="170"/>
      <c r="AT2899" s="170"/>
      <c r="AU2899" s="170"/>
      <c r="AV2899" s="170"/>
      <c r="AW2899" s="170"/>
      <c r="AX2899" s="170"/>
      <c r="AY2899" s="170"/>
      <c r="AZ2899" s="170"/>
      <c r="BA2899" s="170"/>
      <c r="BB2899" s="170"/>
      <c r="BC2899" s="170"/>
      <c r="BD2899" s="170"/>
      <c r="BE2899" s="170"/>
      <c r="BF2899" s="170"/>
      <c r="BG2899" s="170"/>
      <c r="BH2899" s="170"/>
      <c r="BI2899" s="170"/>
      <c r="BJ2899" s="170"/>
      <c r="BK2899" s="170"/>
      <c r="BL2899" s="170"/>
      <c r="BM2899" s="170"/>
      <c r="BN2899" s="170"/>
      <c r="BO2899" s="170"/>
      <c r="BP2899" s="170"/>
      <c r="BQ2899" s="170"/>
      <c r="BR2899" s="170"/>
      <c r="BS2899" s="170"/>
      <c r="BT2899" s="170"/>
      <c r="BU2899" s="170"/>
      <c r="BV2899" s="170"/>
      <c r="BW2899" s="170"/>
      <c r="BX2899" s="170"/>
      <c r="BY2899" s="170"/>
      <c r="BZ2899" s="170"/>
      <c r="CA2899" s="170"/>
    </row>
    <row r="2900" spans="12:79" customFormat="1" ht="11.25" customHeight="1">
      <c r="L2900" s="151"/>
      <c r="M2900" s="537"/>
      <c r="N2900" s="496"/>
      <c r="O2900" s="167"/>
      <c r="AC2900" s="253"/>
      <c r="AD2900" s="253"/>
      <c r="AE2900" s="253"/>
      <c r="AF2900" s="243"/>
      <c r="AG2900" s="243"/>
      <c r="AH2900" s="243"/>
      <c r="AI2900" s="170"/>
      <c r="AJ2900" s="170"/>
      <c r="AK2900" s="170"/>
      <c r="AL2900" s="170"/>
      <c r="AM2900" s="170"/>
      <c r="AN2900" s="170"/>
      <c r="AO2900" s="170"/>
      <c r="AP2900" s="170"/>
      <c r="AQ2900" s="170"/>
      <c r="AR2900" s="170"/>
      <c r="AS2900" s="170"/>
      <c r="AT2900" s="170"/>
      <c r="AU2900" s="170"/>
      <c r="AV2900" s="170"/>
      <c r="AW2900" s="170"/>
      <c r="AX2900" s="170"/>
      <c r="AY2900" s="170"/>
      <c r="AZ2900" s="170"/>
      <c r="BA2900" s="170"/>
      <c r="BB2900" s="170"/>
      <c r="BC2900" s="170"/>
      <c r="BD2900" s="170"/>
      <c r="BE2900" s="170"/>
      <c r="BF2900" s="170"/>
      <c r="BG2900" s="170"/>
      <c r="BH2900" s="170"/>
      <c r="BI2900" s="170"/>
      <c r="BJ2900" s="170"/>
      <c r="BK2900" s="170"/>
      <c r="BL2900" s="170"/>
      <c r="BM2900" s="170"/>
      <c r="BN2900" s="170"/>
      <c r="BO2900" s="170"/>
      <c r="BP2900" s="170"/>
      <c r="BQ2900" s="170"/>
      <c r="BR2900" s="170"/>
      <c r="BS2900" s="170"/>
      <c r="BT2900" s="170"/>
      <c r="BU2900" s="170"/>
      <c r="BV2900" s="170"/>
      <c r="BW2900" s="170"/>
      <c r="BX2900" s="170"/>
      <c r="BY2900" s="170"/>
      <c r="BZ2900" s="170"/>
      <c r="CA2900" s="170"/>
    </row>
    <row r="2901" spans="12:79" customFormat="1" ht="11.25" customHeight="1">
      <c r="L2901" s="151"/>
      <c r="M2901" s="587" t="s">
        <v>2305</v>
      </c>
      <c r="N2901" s="491" t="s">
        <v>547</v>
      </c>
      <c r="O2901" s="448" t="s">
        <v>195</v>
      </c>
      <c r="AC2901" s="253"/>
      <c r="AD2901" s="253"/>
      <c r="AE2901" s="253"/>
      <c r="AF2901" s="249">
        <f>AG2901+AH2901</f>
        <v>0</v>
      </c>
      <c r="AG2901" s="247"/>
      <c r="AH2901" s="247"/>
      <c r="AI2901" s="170"/>
      <c r="AJ2901" s="170"/>
      <c r="AK2901" s="170"/>
      <c r="AL2901" s="170"/>
      <c r="AM2901" s="170"/>
      <c r="AN2901" s="170"/>
      <c r="AO2901" s="170"/>
      <c r="AP2901" s="170"/>
      <c r="AQ2901" s="170"/>
      <c r="AR2901" s="170"/>
      <c r="AS2901" s="170"/>
      <c r="AT2901" s="170"/>
      <c r="AU2901" s="170"/>
      <c r="AV2901" s="170"/>
      <c r="AW2901" s="170"/>
      <c r="AX2901" s="170"/>
      <c r="AY2901" s="170"/>
      <c r="AZ2901" s="170"/>
      <c r="BA2901" s="170"/>
      <c r="BB2901" s="170"/>
      <c r="BC2901" s="170"/>
      <c r="BD2901" s="170"/>
      <c r="BE2901" s="170"/>
      <c r="BF2901" s="170"/>
      <c r="BG2901" s="170"/>
      <c r="BH2901" s="170"/>
      <c r="BI2901" s="170"/>
      <c r="BJ2901" s="170"/>
      <c r="BK2901" s="170"/>
      <c r="BL2901" s="170"/>
      <c r="BM2901" s="170"/>
      <c r="BN2901" s="170"/>
      <c r="BO2901" s="170"/>
      <c r="BP2901" s="170"/>
      <c r="BQ2901" s="170"/>
      <c r="BR2901" s="170"/>
      <c r="BS2901" s="170"/>
      <c r="BT2901" s="170"/>
      <c r="BU2901" s="170"/>
      <c r="BV2901" s="170"/>
      <c r="BW2901" s="170"/>
      <c r="BX2901" s="170"/>
      <c r="BY2901" s="170"/>
      <c r="BZ2901" s="170"/>
      <c r="CA2901" s="170"/>
    </row>
    <row r="2902" spans="12:79" customFormat="1" ht="11.25" customHeight="1">
      <c r="L2902" s="151"/>
      <c r="M2902" s="587" t="s">
        <v>2306</v>
      </c>
      <c r="N2902" s="491" t="s">
        <v>548</v>
      </c>
      <c r="O2902" s="448" t="s">
        <v>195</v>
      </c>
      <c r="AC2902" s="253"/>
      <c r="AD2902" s="253"/>
      <c r="AE2902" s="253"/>
      <c r="AF2902" s="249">
        <f>AG2902+AH2902</f>
        <v>0</v>
      </c>
      <c r="AG2902" s="247"/>
      <c r="AH2902" s="247"/>
      <c r="AI2902" s="170"/>
      <c r="AJ2902" s="170"/>
      <c r="AK2902" s="170"/>
      <c r="AL2902" s="170"/>
      <c r="AM2902" s="170"/>
      <c r="AN2902" s="170"/>
      <c r="AO2902" s="170"/>
      <c r="AP2902" s="170"/>
      <c r="AQ2902" s="170"/>
      <c r="AR2902" s="170"/>
      <c r="AS2902" s="170"/>
      <c r="AT2902" s="170"/>
      <c r="AU2902" s="170"/>
      <c r="AV2902" s="170"/>
      <c r="AW2902" s="170"/>
      <c r="AX2902" s="170"/>
      <c r="AY2902" s="170"/>
      <c r="AZ2902" s="170"/>
      <c r="BA2902" s="170"/>
      <c r="BB2902" s="170"/>
      <c r="BC2902" s="170"/>
      <c r="BD2902" s="170"/>
      <c r="BE2902" s="170"/>
      <c r="BF2902" s="170"/>
      <c r="BG2902" s="170"/>
      <c r="BH2902" s="170"/>
      <c r="BI2902" s="170"/>
      <c r="BJ2902" s="170"/>
      <c r="BK2902" s="170"/>
      <c r="BL2902" s="170"/>
      <c r="BM2902" s="170"/>
      <c r="BN2902" s="170"/>
      <c r="BO2902" s="170"/>
      <c r="BP2902" s="170"/>
      <c r="BQ2902" s="170"/>
      <c r="BR2902" s="170"/>
      <c r="BS2902" s="170"/>
      <c r="BT2902" s="170"/>
      <c r="BU2902" s="170"/>
      <c r="BV2902" s="170"/>
      <c r="BW2902" s="170"/>
      <c r="BX2902" s="170"/>
      <c r="BY2902" s="170"/>
      <c r="BZ2902" s="170"/>
      <c r="CA2902" s="170"/>
    </row>
    <row r="2903" spans="12:79" customFormat="1" ht="11.25" customHeight="1">
      <c r="L2903" s="151"/>
      <c r="M2903" s="587" t="s">
        <v>2307</v>
      </c>
      <c r="N2903" s="491" t="s">
        <v>549</v>
      </c>
      <c r="O2903" s="448" t="s">
        <v>195</v>
      </c>
      <c r="AC2903" s="253"/>
      <c r="AD2903" s="253"/>
      <c r="AE2903" s="253"/>
      <c r="AF2903" s="249">
        <f>AG2903+AH2903</f>
        <v>0</v>
      </c>
      <c r="AG2903" s="247"/>
      <c r="AH2903" s="247"/>
      <c r="AI2903" s="170"/>
      <c r="AJ2903" s="170"/>
      <c r="AK2903" s="170"/>
      <c r="AL2903" s="170"/>
      <c r="AM2903" s="170"/>
      <c r="AN2903" s="170"/>
      <c r="AO2903" s="170"/>
      <c r="AP2903" s="170"/>
      <c r="AQ2903" s="170"/>
      <c r="AR2903" s="170"/>
      <c r="AS2903" s="170"/>
      <c r="AT2903" s="170"/>
      <c r="AU2903" s="170"/>
      <c r="AV2903" s="170"/>
      <c r="AW2903" s="170"/>
      <c r="AX2903" s="170"/>
      <c r="AY2903" s="170"/>
      <c r="AZ2903" s="170"/>
      <c r="BA2903" s="170"/>
      <c r="BB2903" s="170"/>
      <c r="BC2903" s="170"/>
      <c r="BD2903" s="170"/>
      <c r="BE2903" s="170"/>
      <c r="BF2903" s="170"/>
      <c r="BG2903" s="170"/>
      <c r="BH2903" s="170"/>
      <c r="BI2903" s="170"/>
      <c r="BJ2903" s="170"/>
      <c r="BK2903" s="170"/>
      <c r="BL2903" s="170"/>
      <c r="BM2903" s="170"/>
      <c r="BN2903" s="170"/>
      <c r="BO2903" s="170"/>
      <c r="BP2903" s="170"/>
      <c r="BQ2903" s="170"/>
      <c r="BR2903" s="170"/>
      <c r="BS2903" s="170"/>
      <c r="BT2903" s="170"/>
      <c r="BU2903" s="170"/>
      <c r="BV2903" s="170"/>
      <c r="BW2903" s="170"/>
      <c r="BX2903" s="170"/>
      <c r="BY2903" s="170"/>
      <c r="BZ2903" s="170"/>
      <c r="CA2903" s="170"/>
    </row>
    <row r="2904" spans="12:79" customFormat="1" ht="11.25" customHeight="1">
      <c r="L2904" s="151"/>
      <c r="M2904" s="587" t="s">
        <v>2308</v>
      </c>
      <c r="N2904" s="491" t="s">
        <v>550</v>
      </c>
      <c r="O2904" s="448" t="s">
        <v>195</v>
      </c>
      <c r="AC2904" s="253"/>
      <c r="AD2904" s="253"/>
      <c r="AE2904" s="253"/>
      <c r="AF2904" s="249">
        <f>AG2904+AH2904</f>
        <v>0</v>
      </c>
      <c r="AG2904" s="247"/>
      <c r="AH2904" s="247"/>
      <c r="AI2904" s="170"/>
      <c r="AJ2904" s="170"/>
      <c r="AK2904" s="170"/>
      <c r="AL2904" s="170"/>
      <c r="AM2904" s="170"/>
      <c r="AN2904" s="170"/>
      <c r="AO2904" s="170"/>
      <c r="AP2904" s="170"/>
      <c r="AQ2904" s="170"/>
      <c r="AR2904" s="170"/>
      <c r="AS2904" s="170"/>
      <c r="AT2904" s="170"/>
      <c r="AU2904" s="170"/>
      <c r="AV2904" s="170"/>
      <c r="AW2904" s="170"/>
      <c r="AX2904" s="170"/>
      <c r="AY2904" s="170"/>
      <c r="AZ2904" s="170"/>
      <c r="BA2904" s="170"/>
      <c r="BB2904" s="170"/>
      <c r="BC2904" s="170"/>
      <c r="BD2904" s="170"/>
      <c r="BE2904" s="170"/>
      <c r="BF2904" s="170"/>
      <c r="BG2904" s="170"/>
      <c r="BH2904" s="170"/>
      <c r="BI2904" s="170"/>
      <c r="BJ2904" s="170"/>
      <c r="BK2904" s="170"/>
      <c r="BL2904" s="170"/>
      <c r="BM2904" s="170"/>
      <c r="BN2904" s="170"/>
      <c r="BO2904" s="170"/>
      <c r="BP2904" s="170"/>
      <c r="BQ2904" s="170"/>
      <c r="BR2904" s="170"/>
      <c r="BS2904" s="170"/>
      <c r="BT2904" s="170"/>
      <c r="BU2904" s="170"/>
      <c r="BV2904" s="170"/>
      <c r="BW2904" s="170"/>
      <c r="BX2904" s="170"/>
      <c r="BY2904" s="170"/>
      <c r="BZ2904" s="170"/>
      <c r="CA2904" s="170"/>
    </row>
    <row r="2905" spans="12:79" customFormat="1" ht="11.25" customHeight="1">
      <c r="L2905" s="20"/>
      <c r="M2905" s="537"/>
      <c r="N2905" s="551"/>
      <c r="O2905" s="167"/>
      <c r="AC2905" s="253"/>
      <c r="AD2905" s="253"/>
      <c r="AE2905" s="253"/>
      <c r="AF2905" s="243"/>
      <c r="AG2905" s="243"/>
      <c r="AH2905" s="243"/>
      <c r="AI2905" s="170"/>
      <c r="AJ2905" s="170"/>
      <c r="AK2905" s="170"/>
      <c r="AL2905" s="170"/>
      <c r="AM2905" s="170"/>
      <c r="AN2905" s="170"/>
      <c r="AO2905" s="170"/>
      <c r="AP2905" s="170"/>
      <c r="AQ2905" s="170"/>
      <c r="AR2905" s="170"/>
      <c r="AS2905" s="170"/>
      <c r="AT2905" s="170"/>
      <c r="AU2905" s="170"/>
      <c r="AV2905" s="170"/>
      <c r="AW2905" s="170"/>
      <c r="AX2905" s="170"/>
      <c r="AY2905" s="170"/>
      <c r="AZ2905" s="170"/>
      <c r="BA2905" s="170"/>
      <c r="BB2905" s="170"/>
      <c r="BC2905" s="170"/>
      <c r="BD2905" s="170"/>
      <c r="BE2905" s="170"/>
      <c r="BF2905" s="170"/>
      <c r="BG2905" s="170"/>
      <c r="BH2905" s="170"/>
      <c r="BI2905" s="170"/>
      <c r="BJ2905" s="170"/>
      <c r="BK2905" s="170"/>
      <c r="BL2905" s="170"/>
      <c r="BM2905" s="170"/>
      <c r="BN2905" s="170"/>
      <c r="BO2905" s="170"/>
      <c r="BP2905" s="170"/>
      <c r="BQ2905" s="170"/>
      <c r="BR2905" s="170"/>
      <c r="BS2905" s="170"/>
      <c r="BT2905" s="170"/>
      <c r="BU2905" s="170"/>
      <c r="BV2905" s="170"/>
      <c r="BW2905" s="170"/>
      <c r="BX2905" s="170"/>
      <c r="BY2905" s="170"/>
      <c r="BZ2905" s="170"/>
      <c r="CA2905" s="170"/>
    </row>
    <row r="2906" spans="12:79" customFormat="1" ht="11.25" customHeight="1">
      <c r="L2906" s="20"/>
      <c r="M2906" s="537"/>
      <c r="N2906" s="551"/>
      <c r="O2906" s="167"/>
      <c r="AC2906" s="253"/>
      <c r="AD2906" s="253"/>
      <c r="AE2906" s="253"/>
      <c r="AF2906" s="243"/>
      <c r="AG2906" s="243"/>
      <c r="AH2906" s="243"/>
      <c r="AI2906" s="170"/>
      <c r="AJ2906" s="170"/>
      <c r="AK2906" s="170"/>
      <c r="AL2906" s="170"/>
      <c r="AM2906" s="170"/>
      <c r="AN2906" s="170"/>
      <c r="AO2906" s="170"/>
      <c r="AP2906" s="170"/>
      <c r="AQ2906" s="170"/>
      <c r="AR2906" s="170"/>
      <c r="AS2906" s="170"/>
      <c r="AT2906" s="170"/>
      <c r="AU2906" s="170"/>
      <c r="AV2906" s="170"/>
      <c r="AW2906" s="170"/>
      <c r="AX2906" s="170"/>
      <c r="AY2906" s="170"/>
      <c r="AZ2906" s="170"/>
      <c r="BA2906" s="170"/>
      <c r="BB2906" s="170"/>
      <c r="BC2906" s="170"/>
      <c r="BD2906" s="170"/>
      <c r="BE2906" s="170"/>
      <c r="BF2906" s="170"/>
      <c r="BG2906" s="170"/>
      <c r="BH2906" s="170"/>
      <c r="BI2906" s="170"/>
      <c r="BJ2906" s="170"/>
      <c r="BK2906" s="170"/>
      <c r="BL2906" s="170"/>
      <c r="BM2906" s="170"/>
      <c r="BN2906" s="170"/>
      <c r="BO2906" s="170"/>
      <c r="BP2906" s="170"/>
      <c r="BQ2906" s="170"/>
      <c r="BR2906" s="170"/>
      <c r="BS2906" s="170"/>
      <c r="BT2906" s="170"/>
      <c r="BU2906" s="170"/>
      <c r="BV2906" s="170"/>
      <c r="BW2906" s="170"/>
      <c r="BX2906" s="170"/>
      <c r="BY2906" s="170"/>
      <c r="BZ2906" s="170"/>
      <c r="CA2906" s="170"/>
    </row>
    <row r="2907" spans="12:79" customFormat="1" ht="11.25" customHeight="1">
      <c r="L2907" s="20"/>
      <c r="M2907" s="537"/>
      <c r="N2907" s="551"/>
      <c r="O2907" s="167"/>
      <c r="AC2907" s="253"/>
      <c r="AD2907" s="253"/>
      <c r="AE2907" s="253"/>
      <c r="AF2907" s="243"/>
      <c r="AG2907" s="243"/>
      <c r="AH2907" s="243"/>
      <c r="AI2907" s="170"/>
      <c r="AJ2907" s="170"/>
      <c r="AK2907" s="170"/>
      <c r="AL2907" s="170"/>
      <c r="AM2907" s="170"/>
      <c r="AN2907" s="170"/>
      <c r="AO2907" s="170"/>
      <c r="AP2907" s="170"/>
      <c r="AQ2907" s="170"/>
      <c r="AR2907" s="170"/>
      <c r="AS2907" s="170"/>
      <c r="AT2907" s="170"/>
      <c r="AU2907" s="170"/>
      <c r="AV2907" s="170"/>
      <c r="AW2907" s="170"/>
      <c r="AX2907" s="170"/>
      <c r="AY2907" s="170"/>
      <c r="AZ2907" s="170"/>
      <c r="BA2907" s="170"/>
      <c r="BB2907" s="170"/>
      <c r="BC2907" s="170"/>
      <c r="BD2907" s="170"/>
      <c r="BE2907" s="170"/>
      <c r="BF2907" s="170"/>
      <c r="BG2907" s="170"/>
      <c r="BH2907" s="170"/>
      <c r="BI2907" s="170"/>
      <c r="BJ2907" s="170"/>
      <c r="BK2907" s="170"/>
      <c r="BL2907" s="170"/>
      <c r="BM2907" s="170"/>
      <c r="BN2907" s="170"/>
      <c r="BO2907" s="170"/>
      <c r="BP2907" s="170"/>
      <c r="BQ2907" s="170"/>
      <c r="BR2907" s="170"/>
      <c r="BS2907" s="170"/>
      <c r="BT2907" s="170"/>
      <c r="BU2907" s="170"/>
      <c r="BV2907" s="170"/>
      <c r="BW2907" s="170"/>
      <c r="BX2907" s="170"/>
      <c r="BY2907" s="170"/>
      <c r="BZ2907" s="170"/>
      <c r="CA2907" s="170"/>
    </row>
    <row r="2908" spans="12:79" customFormat="1" ht="11.25" customHeight="1">
      <c r="L2908" s="20"/>
      <c r="M2908" s="537"/>
      <c r="N2908" s="551"/>
      <c r="O2908" s="167"/>
      <c r="AC2908" s="253"/>
      <c r="AD2908" s="253"/>
      <c r="AE2908" s="253"/>
      <c r="AF2908" s="243"/>
      <c r="AG2908" s="243"/>
      <c r="AH2908" s="243"/>
      <c r="AI2908" s="170"/>
      <c r="AJ2908" s="170"/>
      <c r="AK2908" s="170"/>
      <c r="AL2908" s="170"/>
      <c r="AM2908" s="170"/>
      <c r="AN2908" s="170"/>
      <c r="AO2908" s="170"/>
      <c r="AP2908" s="170"/>
      <c r="AQ2908" s="170"/>
      <c r="AR2908" s="170"/>
      <c r="AS2908" s="170"/>
      <c r="AT2908" s="170"/>
      <c r="AU2908" s="170"/>
      <c r="AV2908" s="170"/>
      <c r="AW2908" s="170"/>
      <c r="AX2908" s="170"/>
      <c r="AY2908" s="170"/>
      <c r="AZ2908" s="170"/>
      <c r="BA2908" s="170"/>
      <c r="BB2908" s="170"/>
      <c r="BC2908" s="170"/>
      <c r="BD2908" s="170"/>
      <c r="BE2908" s="170"/>
      <c r="BF2908" s="170"/>
      <c r="BG2908" s="170"/>
      <c r="BH2908" s="170"/>
      <c r="BI2908" s="170"/>
      <c r="BJ2908" s="170"/>
      <c r="BK2908" s="170"/>
      <c r="BL2908" s="170"/>
      <c r="BM2908" s="170"/>
      <c r="BN2908" s="170"/>
      <c r="BO2908" s="170"/>
      <c r="BP2908" s="170"/>
      <c r="BQ2908" s="170"/>
      <c r="BR2908" s="170"/>
      <c r="BS2908" s="170"/>
      <c r="BT2908" s="170"/>
      <c r="BU2908" s="170"/>
      <c r="BV2908" s="170"/>
      <c r="BW2908" s="170"/>
      <c r="BX2908" s="170"/>
      <c r="BY2908" s="170"/>
      <c r="BZ2908" s="170"/>
      <c r="CA2908" s="170"/>
    </row>
    <row r="2909" spans="12:79" customFormat="1" ht="11.25" customHeight="1">
      <c r="L2909" s="20"/>
      <c r="M2909" s="537"/>
      <c r="N2909" s="551"/>
      <c r="O2909" s="167"/>
      <c r="AC2909" s="253"/>
      <c r="AD2909" s="253"/>
      <c r="AE2909" s="253"/>
      <c r="AF2909" s="243"/>
      <c r="AG2909" s="243"/>
      <c r="AH2909" s="243"/>
      <c r="AI2909" s="170"/>
      <c r="AJ2909" s="170"/>
      <c r="AK2909" s="170"/>
      <c r="AL2909" s="170"/>
      <c r="AM2909" s="170"/>
      <c r="AN2909" s="170"/>
      <c r="AO2909" s="170"/>
      <c r="AP2909" s="170"/>
      <c r="AQ2909" s="170"/>
      <c r="AR2909" s="170"/>
      <c r="AS2909" s="170"/>
      <c r="AT2909" s="170"/>
      <c r="AU2909" s="170"/>
      <c r="AV2909" s="170"/>
      <c r="AW2909" s="170"/>
      <c r="AX2909" s="170"/>
      <c r="AY2909" s="170"/>
      <c r="AZ2909" s="170"/>
      <c r="BA2909" s="170"/>
      <c r="BB2909" s="170"/>
      <c r="BC2909" s="170"/>
      <c r="BD2909" s="170"/>
      <c r="BE2909" s="170"/>
      <c r="BF2909" s="170"/>
      <c r="BG2909" s="170"/>
      <c r="BH2909" s="170"/>
      <c r="BI2909" s="170"/>
      <c r="BJ2909" s="170"/>
      <c r="BK2909" s="170"/>
      <c r="BL2909" s="170"/>
      <c r="BM2909" s="170"/>
      <c r="BN2909" s="170"/>
      <c r="BO2909" s="170"/>
      <c r="BP2909" s="170"/>
      <c r="BQ2909" s="170"/>
      <c r="BR2909" s="170"/>
      <c r="BS2909" s="170"/>
      <c r="BT2909" s="170"/>
      <c r="BU2909" s="170"/>
      <c r="BV2909" s="170"/>
      <c r="BW2909" s="170"/>
      <c r="BX2909" s="170"/>
      <c r="BY2909" s="170"/>
      <c r="BZ2909" s="170"/>
      <c r="CA2909" s="170"/>
    </row>
    <row r="2910" spans="12:79" customFormat="1" ht="11.25" customHeight="1">
      <c r="L2910" s="20"/>
      <c r="M2910" s="537"/>
      <c r="N2910" s="551"/>
      <c r="O2910" s="167"/>
      <c r="AC2910" s="253"/>
      <c r="AD2910" s="253"/>
      <c r="AE2910" s="253"/>
      <c r="AF2910" s="243"/>
      <c r="AG2910" s="243"/>
      <c r="AH2910" s="243"/>
      <c r="AI2910" s="170"/>
      <c r="AJ2910" s="170"/>
      <c r="AK2910" s="170"/>
      <c r="AL2910" s="170"/>
      <c r="AM2910" s="170"/>
      <c r="AN2910" s="170"/>
      <c r="AO2910" s="170"/>
      <c r="AP2910" s="170"/>
      <c r="AQ2910" s="170"/>
      <c r="AR2910" s="170"/>
      <c r="AS2910" s="170"/>
      <c r="AT2910" s="170"/>
      <c r="AU2910" s="170"/>
      <c r="AV2910" s="170"/>
      <c r="AW2910" s="170"/>
      <c r="AX2910" s="170"/>
      <c r="AY2910" s="170"/>
      <c r="AZ2910" s="170"/>
      <c r="BA2910" s="170"/>
      <c r="BB2910" s="170"/>
      <c r="BC2910" s="170"/>
      <c r="BD2910" s="170"/>
      <c r="BE2910" s="170"/>
      <c r="BF2910" s="170"/>
      <c r="BG2910" s="170"/>
      <c r="BH2910" s="170"/>
      <c r="BI2910" s="170"/>
      <c r="BJ2910" s="170"/>
      <c r="BK2910" s="170"/>
      <c r="BL2910" s="170"/>
      <c r="BM2910" s="170"/>
      <c r="BN2910" s="170"/>
      <c r="BO2910" s="170"/>
      <c r="BP2910" s="170"/>
      <c r="BQ2910" s="170"/>
      <c r="BR2910" s="170"/>
      <c r="BS2910" s="170"/>
      <c r="BT2910" s="170"/>
      <c r="BU2910" s="170"/>
      <c r="BV2910" s="170"/>
      <c r="BW2910" s="170"/>
      <c r="BX2910" s="170"/>
      <c r="BY2910" s="170"/>
      <c r="BZ2910" s="170"/>
      <c r="CA2910" s="170"/>
    </row>
    <row r="2911" spans="12:79" customFormat="1" ht="11.25" customHeight="1">
      <c r="L2911" s="20"/>
      <c r="M2911" s="537"/>
      <c r="N2911" s="551"/>
      <c r="O2911" s="167"/>
      <c r="AC2911" s="253"/>
      <c r="AD2911" s="253"/>
      <c r="AE2911" s="253"/>
      <c r="AF2911" s="243"/>
      <c r="AG2911" s="243"/>
      <c r="AH2911" s="243"/>
      <c r="AI2911" s="170"/>
      <c r="AJ2911" s="170"/>
      <c r="AK2911" s="170"/>
      <c r="AL2911" s="170"/>
      <c r="AM2911" s="170"/>
      <c r="AN2911" s="170"/>
      <c r="AO2911" s="170"/>
      <c r="AP2911" s="170"/>
      <c r="AQ2911" s="170"/>
      <c r="AR2911" s="170"/>
      <c r="AS2911" s="170"/>
      <c r="AT2911" s="170"/>
      <c r="AU2911" s="170"/>
      <c r="AV2911" s="170"/>
      <c r="AW2911" s="170"/>
      <c r="AX2911" s="170"/>
      <c r="AY2911" s="170"/>
      <c r="AZ2911" s="170"/>
      <c r="BA2911" s="170"/>
      <c r="BB2911" s="170"/>
      <c r="BC2911" s="170"/>
      <c r="BD2911" s="170"/>
      <c r="BE2911" s="170"/>
      <c r="BF2911" s="170"/>
      <c r="BG2911" s="170"/>
      <c r="BH2911" s="170"/>
      <c r="BI2911" s="170"/>
      <c r="BJ2911" s="170"/>
      <c r="BK2911" s="170"/>
      <c r="BL2911" s="170"/>
      <c r="BM2911" s="170"/>
      <c r="BN2911" s="170"/>
      <c r="BO2911" s="170"/>
      <c r="BP2911" s="170"/>
      <c r="BQ2911" s="170"/>
      <c r="BR2911" s="170"/>
      <c r="BS2911" s="170"/>
      <c r="BT2911" s="170"/>
      <c r="BU2911" s="170"/>
      <c r="BV2911" s="170"/>
      <c r="BW2911" s="170"/>
      <c r="BX2911" s="170"/>
      <c r="BY2911" s="170"/>
      <c r="BZ2911" s="170"/>
      <c r="CA2911" s="170"/>
    </row>
    <row r="2912" spans="12:79" customFormat="1" ht="11.25" customHeight="1" thickBot="1">
      <c r="L2912" s="20"/>
      <c r="M2912" s="537"/>
      <c r="N2912" s="551"/>
      <c r="O2912" s="167"/>
      <c r="AC2912" s="253"/>
      <c r="AD2912" s="253"/>
      <c r="AE2912" s="253"/>
      <c r="AF2912" s="243"/>
      <c r="AG2912" s="243"/>
      <c r="AH2912" s="243"/>
      <c r="AI2912" s="170"/>
      <c r="AJ2912" s="170"/>
      <c r="AK2912" s="170"/>
      <c r="AL2912" s="170"/>
      <c r="AM2912" s="170"/>
      <c r="AN2912" s="170"/>
      <c r="AO2912" s="170"/>
      <c r="AP2912" s="170"/>
      <c r="AQ2912" s="170"/>
      <c r="AR2912" s="170"/>
      <c r="AS2912" s="170"/>
      <c r="AT2912" s="170"/>
      <c r="AU2912" s="170"/>
      <c r="AV2912" s="170"/>
      <c r="AW2912" s="170"/>
      <c r="AX2912" s="170"/>
      <c r="AY2912" s="170"/>
      <c r="AZ2912" s="170"/>
      <c r="BA2912" s="170"/>
      <c r="BB2912" s="170"/>
      <c r="BC2912" s="170"/>
      <c r="BD2912" s="170"/>
      <c r="BE2912" s="170"/>
      <c r="BF2912" s="170"/>
      <c r="BG2912" s="170"/>
      <c r="BH2912" s="170"/>
      <c r="BI2912" s="170"/>
      <c r="BJ2912" s="170"/>
      <c r="BK2912" s="170"/>
      <c r="BL2912" s="170"/>
      <c r="BM2912" s="170"/>
      <c r="BN2912" s="170"/>
      <c r="BO2912" s="170"/>
      <c r="BP2912" s="170"/>
      <c r="BQ2912" s="170"/>
      <c r="BR2912" s="170"/>
      <c r="BS2912" s="170"/>
      <c r="BT2912" s="170"/>
      <c r="BU2912" s="170"/>
      <c r="BV2912" s="170"/>
      <c r="BW2912" s="170"/>
      <c r="BX2912" s="170"/>
      <c r="BY2912" s="170"/>
      <c r="BZ2912" s="170"/>
      <c r="CA2912" s="170"/>
    </row>
    <row r="2913" spans="12:79" customFormat="1" ht="11.25" customHeight="1" thickTop="1" thickBot="1">
      <c r="L2913" s="151"/>
      <c r="M2913" s="599" t="s">
        <v>2310</v>
      </c>
      <c r="N2913" s="523" t="s">
        <v>2311</v>
      </c>
      <c r="O2913" s="164" t="s">
        <v>195</v>
      </c>
      <c r="AC2913" s="253"/>
      <c r="AD2913" s="253"/>
      <c r="AE2913" s="253"/>
      <c r="AF2913" s="550">
        <f>AG2913+AH2913</f>
        <v>0</v>
      </c>
      <c r="AG2913" s="550">
        <f>AG2894+AG2899</f>
        <v>0</v>
      </c>
      <c r="AH2913" s="550">
        <f>AH2894+AH2899</f>
        <v>0</v>
      </c>
      <c r="AI2913" s="170"/>
      <c r="AJ2913" s="170"/>
      <c r="AK2913" s="170"/>
      <c r="AL2913" s="170"/>
      <c r="AM2913" s="170"/>
      <c r="AN2913" s="170"/>
      <c r="AO2913" s="170"/>
      <c r="AP2913" s="170"/>
      <c r="AQ2913" s="170"/>
      <c r="AR2913" s="170"/>
      <c r="AS2913" s="170"/>
      <c r="AT2913" s="170"/>
      <c r="AU2913" s="170"/>
      <c r="AV2913" s="170"/>
      <c r="AW2913" s="170"/>
      <c r="AX2913" s="170"/>
      <c r="AY2913" s="170"/>
      <c r="AZ2913" s="170"/>
      <c r="BA2913" s="170"/>
      <c r="BB2913" s="170"/>
      <c r="BC2913" s="170"/>
      <c r="BD2913" s="170"/>
      <c r="BE2913" s="170"/>
      <c r="BF2913" s="170"/>
      <c r="BG2913" s="170"/>
      <c r="BH2913" s="170"/>
      <c r="BI2913" s="170"/>
      <c r="BJ2913" s="170"/>
      <c r="BK2913" s="170"/>
      <c r="BL2913" s="170"/>
      <c r="BM2913" s="170"/>
      <c r="BN2913" s="170"/>
      <c r="BO2913" s="170"/>
      <c r="BP2913" s="170"/>
      <c r="BQ2913" s="170"/>
      <c r="BR2913" s="170"/>
      <c r="BS2913" s="170"/>
      <c r="BT2913" s="170"/>
      <c r="BU2913" s="170"/>
      <c r="BV2913" s="170"/>
      <c r="BW2913" s="170"/>
      <c r="BX2913" s="170"/>
      <c r="BY2913" s="170"/>
      <c r="BZ2913" s="170"/>
      <c r="CA2913" s="170"/>
    </row>
    <row r="2914" spans="12:79" customFormat="1" ht="11.25" customHeight="1" thickTop="1">
      <c r="L2914" s="20"/>
      <c r="M2914" s="537"/>
      <c r="N2914" s="551"/>
      <c r="O2914" s="167"/>
      <c r="AC2914" s="253"/>
      <c r="AD2914" s="253"/>
      <c r="AE2914" s="253"/>
      <c r="AF2914" s="243"/>
      <c r="AG2914" s="243"/>
      <c r="AH2914" s="243"/>
      <c r="AI2914" s="170"/>
      <c r="AJ2914" s="170"/>
      <c r="AK2914" s="170"/>
      <c r="AL2914" s="170"/>
      <c r="AM2914" s="170"/>
      <c r="AN2914" s="170"/>
      <c r="AO2914" s="170"/>
      <c r="AP2914" s="170"/>
      <c r="AQ2914" s="170"/>
      <c r="AR2914" s="170"/>
      <c r="AS2914" s="170"/>
      <c r="AT2914" s="170"/>
      <c r="AU2914" s="170"/>
      <c r="AV2914" s="170"/>
      <c r="AW2914" s="170"/>
      <c r="AX2914" s="170"/>
      <c r="AY2914" s="170"/>
      <c r="AZ2914" s="170"/>
      <c r="BA2914" s="170"/>
      <c r="BB2914" s="170"/>
      <c r="BC2914" s="170"/>
      <c r="BD2914" s="170"/>
      <c r="BE2914" s="170"/>
      <c r="BF2914" s="170"/>
      <c r="BG2914" s="170"/>
      <c r="BH2914" s="170"/>
      <c r="BI2914" s="170"/>
      <c r="BJ2914" s="170"/>
      <c r="BK2914" s="170"/>
      <c r="BL2914" s="170"/>
      <c r="BM2914" s="170"/>
      <c r="BN2914" s="170"/>
      <c r="BO2914" s="170"/>
      <c r="BP2914" s="170"/>
      <c r="BQ2914" s="170"/>
      <c r="BR2914" s="170"/>
      <c r="BS2914" s="170"/>
      <c r="BT2914" s="170"/>
      <c r="BU2914" s="170"/>
      <c r="BV2914" s="170"/>
      <c r="BW2914" s="170"/>
      <c r="BX2914" s="170"/>
      <c r="BY2914" s="170"/>
      <c r="BZ2914" s="170"/>
      <c r="CA2914" s="170"/>
    </row>
    <row r="2915" spans="12:79" customFormat="1" ht="11.25" customHeight="1">
      <c r="L2915" s="20"/>
      <c r="M2915" s="537"/>
      <c r="N2915" s="551"/>
      <c r="O2915" s="167"/>
      <c r="AC2915" s="253"/>
      <c r="AD2915" s="253"/>
      <c r="AE2915" s="253"/>
      <c r="AF2915" s="243"/>
      <c r="AG2915" s="243"/>
      <c r="AH2915" s="243"/>
      <c r="AI2915" s="170"/>
      <c r="AJ2915" s="170"/>
      <c r="AK2915" s="170"/>
      <c r="AL2915" s="170"/>
      <c r="AM2915" s="170"/>
      <c r="AN2915" s="170"/>
      <c r="AO2915" s="170"/>
      <c r="AP2915" s="170"/>
      <c r="AQ2915" s="170"/>
      <c r="AR2915" s="170"/>
      <c r="AS2915" s="170"/>
      <c r="AT2915" s="170"/>
      <c r="AU2915" s="170"/>
      <c r="AV2915" s="170"/>
      <c r="AW2915" s="170"/>
      <c r="AX2915" s="170"/>
      <c r="AY2915" s="170"/>
      <c r="AZ2915" s="170"/>
      <c r="BA2915" s="170"/>
      <c r="BB2915" s="170"/>
      <c r="BC2915" s="170"/>
      <c r="BD2915" s="170"/>
      <c r="BE2915" s="170"/>
      <c r="BF2915" s="170"/>
      <c r="BG2915" s="170"/>
      <c r="BH2915" s="170"/>
      <c r="BI2915" s="170"/>
      <c r="BJ2915" s="170"/>
      <c r="BK2915" s="170"/>
      <c r="BL2915" s="170"/>
      <c r="BM2915" s="170"/>
      <c r="BN2915" s="170"/>
      <c r="BO2915" s="170"/>
      <c r="BP2915" s="170"/>
      <c r="BQ2915" s="170"/>
      <c r="BR2915" s="170"/>
      <c r="BS2915" s="170"/>
      <c r="BT2915" s="170"/>
      <c r="BU2915" s="170"/>
      <c r="BV2915" s="170"/>
      <c r="BW2915" s="170"/>
      <c r="BX2915" s="170"/>
      <c r="BY2915" s="170"/>
      <c r="BZ2915" s="170"/>
      <c r="CA2915" s="170"/>
    </row>
    <row r="2916" spans="12:79" customFormat="1" ht="11.25" customHeight="1">
      <c r="L2916" s="20"/>
      <c r="M2916" s="537"/>
      <c r="N2916" s="551"/>
      <c r="O2916" s="167"/>
      <c r="AC2916" s="253"/>
      <c r="AD2916" s="253"/>
      <c r="AE2916" s="253"/>
      <c r="AF2916" s="243"/>
      <c r="AG2916" s="243"/>
      <c r="AH2916" s="243"/>
      <c r="AI2916" s="170"/>
      <c r="AJ2916" s="170"/>
      <c r="AK2916" s="170"/>
      <c r="AL2916" s="170"/>
      <c r="AM2916" s="170"/>
      <c r="AN2916" s="170"/>
      <c r="AO2916" s="170"/>
      <c r="AP2916" s="170"/>
      <c r="AQ2916" s="170"/>
      <c r="AR2916" s="170"/>
      <c r="AS2916" s="170"/>
      <c r="AT2916" s="170"/>
      <c r="AU2916" s="170"/>
      <c r="AV2916" s="170"/>
      <c r="AW2916" s="170"/>
      <c r="AX2916" s="170"/>
      <c r="AY2916" s="170"/>
      <c r="AZ2916" s="170"/>
      <c r="BA2916" s="170"/>
      <c r="BB2916" s="170"/>
      <c r="BC2916" s="170"/>
      <c r="BD2916" s="170"/>
      <c r="BE2916" s="170"/>
      <c r="BF2916" s="170"/>
      <c r="BG2916" s="170"/>
      <c r="BH2916" s="170"/>
      <c r="BI2916" s="170"/>
      <c r="BJ2916" s="170"/>
      <c r="BK2916" s="170"/>
      <c r="BL2916" s="170"/>
      <c r="BM2916" s="170"/>
      <c r="BN2916" s="170"/>
      <c r="BO2916" s="170"/>
      <c r="BP2916" s="170"/>
      <c r="BQ2916" s="170"/>
      <c r="BR2916" s="170"/>
      <c r="BS2916" s="170"/>
      <c r="BT2916" s="170"/>
      <c r="BU2916" s="170"/>
      <c r="BV2916" s="170"/>
      <c r="BW2916" s="170"/>
      <c r="BX2916" s="170"/>
      <c r="BY2916" s="170"/>
      <c r="BZ2916" s="170"/>
      <c r="CA2916" s="170"/>
    </row>
    <row r="2917" spans="12:79" customFormat="1" ht="11.25" customHeight="1">
      <c r="L2917" s="20"/>
      <c r="M2917" s="537"/>
      <c r="N2917" s="551"/>
      <c r="O2917" s="167"/>
      <c r="AC2917" s="253"/>
      <c r="AD2917" s="253"/>
      <c r="AE2917" s="253"/>
      <c r="AF2917" s="243"/>
      <c r="AG2917" s="243"/>
      <c r="AH2917" s="243"/>
      <c r="AI2917" s="170"/>
      <c r="AJ2917" s="170"/>
      <c r="AK2917" s="170"/>
      <c r="AL2917" s="170"/>
      <c r="AM2917" s="170"/>
      <c r="AN2917" s="170"/>
      <c r="AO2917" s="170"/>
      <c r="AP2917" s="170"/>
      <c r="AQ2917" s="170"/>
      <c r="AR2917" s="170"/>
      <c r="AS2917" s="170"/>
      <c r="AT2917" s="170"/>
      <c r="AU2917" s="170"/>
      <c r="AV2917" s="170"/>
      <c r="AW2917" s="170"/>
      <c r="AX2917" s="170"/>
      <c r="AY2917" s="170"/>
      <c r="AZ2917" s="170"/>
      <c r="BA2917" s="170"/>
      <c r="BB2917" s="170"/>
      <c r="BC2917" s="170"/>
      <c r="BD2917" s="170"/>
      <c r="BE2917" s="170"/>
      <c r="BF2917" s="170"/>
      <c r="BG2917" s="170"/>
      <c r="BH2917" s="170"/>
      <c r="BI2917" s="170"/>
      <c r="BJ2917" s="170"/>
      <c r="BK2917" s="170"/>
      <c r="BL2917" s="170"/>
      <c r="BM2917" s="170"/>
      <c r="BN2917" s="170"/>
      <c r="BO2917" s="170"/>
      <c r="BP2917" s="170"/>
      <c r="BQ2917" s="170"/>
      <c r="BR2917" s="170"/>
      <c r="BS2917" s="170"/>
      <c r="BT2917" s="170"/>
      <c r="BU2917" s="170"/>
      <c r="BV2917" s="170"/>
      <c r="BW2917" s="170"/>
      <c r="BX2917" s="170"/>
      <c r="BY2917" s="170"/>
      <c r="BZ2917" s="170"/>
      <c r="CA2917" s="170"/>
    </row>
    <row r="2918" spans="12:79" customFormat="1" ht="11.25" customHeight="1">
      <c r="L2918" s="20"/>
      <c r="M2918" s="537"/>
      <c r="N2918" s="551"/>
      <c r="O2918" s="167"/>
      <c r="AC2918" s="253"/>
      <c r="AD2918" s="253"/>
      <c r="AE2918" s="253"/>
      <c r="AF2918" s="243"/>
      <c r="AG2918" s="243"/>
      <c r="AH2918" s="243"/>
      <c r="AI2918" s="170"/>
      <c r="AJ2918" s="170"/>
      <c r="AK2918" s="170"/>
      <c r="AL2918" s="170"/>
      <c r="AM2918" s="170"/>
      <c r="AN2918" s="170"/>
      <c r="AO2918" s="170"/>
      <c r="AP2918" s="170"/>
      <c r="AQ2918" s="170"/>
      <c r="AR2918" s="170"/>
      <c r="AS2918" s="170"/>
      <c r="AT2918" s="170"/>
      <c r="AU2918" s="170"/>
      <c r="AV2918" s="170"/>
      <c r="AW2918" s="170"/>
      <c r="AX2918" s="170"/>
      <c r="AY2918" s="170"/>
      <c r="AZ2918" s="170"/>
      <c r="BA2918" s="170"/>
      <c r="BB2918" s="170"/>
      <c r="BC2918" s="170"/>
      <c r="BD2918" s="170"/>
      <c r="BE2918" s="170"/>
      <c r="BF2918" s="170"/>
      <c r="BG2918" s="170"/>
      <c r="BH2918" s="170"/>
      <c r="BI2918" s="170"/>
      <c r="BJ2918" s="170"/>
      <c r="BK2918" s="170"/>
      <c r="BL2918" s="170"/>
      <c r="BM2918" s="170"/>
      <c r="BN2918" s="170"/>
      <c r="BO2918" s="170"/>
      <c r="BP2918" s="170"/>
      <c r="BQ2918" s="170"/>
      <c r="BR2918" s="170"/>
      <c r="BS2918" s="170"/>
      <c r="BT2918" s="170"/>
      <c r="BU2918" s="170"/>
      <c r="BV2918" s="170"/>
      <c r="BW2918" s="170"/>
      <c r="BX2918" s="170"/>
      <c r="BY2918" s="170"/>
      <c r="BZ2918" s="170"/>
      <c r="CA2918" s="170"/>
    </row>
    <row r="2919" spans="12:79" customFormat="1" ht="11.25" customHeight="1">
      <c r="L2919" s="20"/>
      <c r="M2919" s="537"/>
      <c r="N2919" s="551"/>
      <c r="O2919" s="167"/>
      <c r="AC2919" s="253"/>
      <c r="AD2919" s="253"/>
      <c r="AE2919" s="253"/>
      <c r="AF2919" s="243"/>
      <c r="AG2919" s="243"/>
      <c r="AH2919" s="243"/>
      <c r="AI2919" s="170"/>
      <c r="AJ2919" s="170"/>
      <c r="AK2919" s="170"/>
      <c r="AL2919" s="170"/>
      <c r="AM2919" s="170"/>
      <c r="AN2919" s="170"/>
      <c r="AO2919" s="170"/>
      <c r="AP2919" s="170"/>
      <c r="AQ2919" s="170"/>
      <c r="AR2919" s="170"/>
      <c r="AS2919" s="170"/>
      <c r="AT2919" s="170"/>
      <c r="AU2919" s="170"/>
      <c r="AV2919" s="170"/>
      <c r="AW2919" s="170"/>
      <c r="AX2919" s="170"/>
      <c r="AY2919" s="170"/>
      <c r="AZ2919" s="170"/>
      <c r="BA2919" s="170"/>
      <c r="BB2919" s="170"/>
      <c r="BC2919" s="170"/>
      <c r="BD2919" s="170"/>
      <c r="BE2919" s="170"/>
      <c r="BF2919" s="170"/>
      <c r="BG2919" s="170"/>
      <c r="BH2919" s="170"/>
      <c r="BI2919" s="170"/>
      <c r="BJ2919" s="170"/>
      <c r="BK2919" s="170"/>
      <c r="BL2919" s="170"/>
      <c r="BM2919" s="170"/>
      <c r="BN2919" s="170"/>
      <c r="BO2919" s="170"/>
      <c r="BP2919" s="170"/>
      <c r="BQ2919" s="170"/>
      <c r="BR2919" s="170"/>
      <c r="BS2919" s="170"/>
      <c r="BT2919" s="170"/>
      <c r="BU2919" s="170"/>
      <c r="BV2919" s="170"/>
      <c r="BW2919" s="170"/>
      <c r="BX2919" s="170"/>
      <c r="BY2919" s="170"/>
      <c r="BZ2919" s="170"/>
      <c r="CA2919" s="170"/>
    </row>
    <row r="2920" spans="12:79" customFormat="1" ht="11.25" customHeight="1">
      <c r="L2920" s="20"/>
      <c r="M2920" s="537"/>
      <c r="N2920" s="551"/>
      <c r="O2920" s="167"/>
      <c r="AC2920" s="253"/>
      <c r="AD2920" s="253"/>
      <c r="AE2920" s="253"/>
      <c r="AF2920" s="243"/>
      <c r="AG2920" s="243"/>
      <c r="AH2920" s="243"/>
      <c r="AI2920" s="170"/>
      <c r="AJ2920" s="170"/>
      <c r="AK2920" s="170"/>
      <c r="AL2920" s="170"/>
      <c r="AM2920" s="170"/>
      <c r="AN2920" s="170"/>
      <c r="AO2920" s="170"/>
      <c r="AP2920" s="170"/>
      <c r="AQ2920" s="170"/>
      <c r="AR2920" s="170"/>
      <c r="AS2920" s="170"/>
      <c r="AT2920" s="170"/>
      <c r="AU2920" s="170"/>
      <c r="AV2920" s="170"/>
      <c r="AW2920" s="170"/>
      <c r="AX2920" s="170"/>
      <c r="AY2920" s="170"/>
      <c r="AZ2920" s="170"/>
      <c r="BA2920" s="170"/>
      <c r="BB2920" s="170"/>
      <c r="BC2920" s="170"/>
      <c r="BD2920" s="170"/>
      <c r="BE2920" s="170"/>
      <c r="BF2920" s="170"/>
      <c r="BG2920" s="170"/>
      <c r="BH2920" s="170"/>
      <c r="BI2920" s="170"/>
      <c r="BJ2920" s="170"/>
      <c r="BK2920" s="170"/>
      <c r="BL2920" s="170"/>
      <c r="BM2920" s="170"/>
      <c r="BN2920" s="170"/>
      <c r="BO2920" s="170"/>
      <c r="BP2920" s="170"/>
      <c r="BQ2920" s="170"/>
      <c r="BR2920" s="170"/>
      <c r="BS2920" s="170"/>
      <c r="BT2920" s="170"/>
      <c r="BU2920" s="170"/>
      <c r="BV2920" s="170"/>
      <c r="BW2920" s="170"/>
      <c r="BX2920" s="170"/>
      <c r="BY2920" s="170"/>
      <c r="BZ2920" s="170"/>
      <c r="CA2920" s="170"/>
    </row>
    <row r="2921" spans="12:79" customFormat="1" ht="11.25" customHeight="1">
      <c r="L2921" s="20"/>
      <c r="M2921" s="537"/>
      <c r="N2921" s="551"/>
      <c r="O2921" s="167"/>
      <c r="AC2921" s="253"/>
      <c r="AD2921" s="253"/>
      <c r="AE2921" s="253"/>
      <c r="AF2921" s="243"/>
      <c r="AG2921" s="243"/>
      <c r="AH2921" s="243"/>
      <c r="AI2921" s="170"/>
      <c r="AJ2921" s="170"/>
      <c r="AK2921" s="170"/>
      <c r="AL2921" s="170"/>
      <c r="AM2921" s="170"/>
      <c r="AN2921" s="170"/>
      <c r="AO2921" s="170"/>
      <c r="AP2921" s="170"/>
      <c r="AQ2921" s="170"/>
      <c r="AR2921" s="170"/>
      <c r="AS2921" s="170"/>
      <c r="AT2921" s="170"/>
      <c r="AU2921" s="170"/>
      <c r="AV2921" s="170"/>
      <c r="AW2921" s="170"/>
      <c r="AX2921" s="170"/>
      <c r="AY2921" s="170"/>
      <c r="AZ2921" s="170"/>
      <c r="BA2921" s="170"/>
      <c r="BB2921" s="170"/>
      <c r="BC2921" s="170"/>
      <c r="BD2921" s="170"/>
      <c r="BE2921" s="170"/>
      <c r="BF2921" s="170"/>
      <c r="BG2921" s="170"/>
      <c r="BH2921" s="170"/>
      <c r="BI2921" s="170"/>
      <c r="BJ2921" s="170"/>
      <c r="BK2921" s="170"/>
      <c r="BL2921" s="170"/>
      <c r="BM2921" s="170"/>
      <c r="BN2921" s="170"/>
      <c r="BO2921" s="170"/>
      <c r="BP2921" s="170"/>
      <c r="BQ2921" s="170"/>
      <c r="BR2921" s="170"/>
      <c r="BS2921" s="170"/>
      <c r="BT2921" s="170"/>
      <c r="BU2921" s="170"/>
      <c r="BV2921" s="170"/>
      <c r="BW2921" s="170"/>
      <c r="BX2921" s="170"/>
      <c r="BY2921" s="170"/>
      <c r="BZ2921" s="170"/>
      <c r="CA2921" s="170"/>
    </row>
    <row r="2922" spans="12:79" customFormat="1" ht="11.25" customHeight="1">
      <c r="L2922" s="20"/>
      <c r="M2922" s="537"/>
      <c r="N2922" s="551"/>
      <c r="O2922" s="167"/>
      <c r="AC2922" s="253"/>
      <c r="AD2922" s="253"/>
      <c r="AE2922" s="253"/>
      <c r="AF2922" s="243"/>
      <c r="AG2922" s="243"/>
      <c r="AH2922" s="243"/>
      <c r="AI2922" s="170"/>
      <c r="AJ2922" s="170"/>
      <c r="AK2922" s="170"/>
      <c r="AL2922" s="170"/>
      <c r="AM2922" s="170"/>
      <c r="AN2922" s="170"/>
      <c r="AO2922" s="170"/>
      <c r="AP2922" s="170"/>
      <c r="AQ2922" s="170"/>
      <c r="AR2922" s="170"/>
      <c r="AS2922" s="170"/>
      <c r="AT2922" s="170"/>
      <c r="AU2922" s="170"/>
      <c r="AV2922" s="170"/>
      <c r="AW2922" s="170"/>
      <c r="AX2922" s="170"/>
      <c r="AY2922" s="170"/>
      <c r="AZ2922" s="170"/>
      <c r="BA2922" s="170"/>
      <c r="BB2922" s="170"/>
      <c r="BC2922" s="170"/>
      <c r="BD2922" s="170"/>
      <c r="BE2922" s="170"/>
      <c r="BF2922" s="170"/>
      <c r="BG2922" s="170"/>
      <c r="BH2922" s="170"/>
      <c r="BI2922" s="170"/>
      <c r="BJ2922" s="170"/>
      <c r="BK2922" s="170"/>
      <c r="BL2922" s="170"/>
      <c r="BM2922" s="170"/>
      <c r="BN2922" s="170"/>
      <c r="BO2922" s="170"/>
      <c r="BP2922" s="170"/>
      <c r="BQ2922" s="170"/>
      <c r="BR2922" s="170"/>
      <c r="BS2922" s="170"/>
      <c r="BT2922" s="170"/>
      <c r="BU2922" s="170"/>
      <c r="BV2922" s="170"/>
      <c r="BW2922" s="170"/>
      <c r="BX2922" s="170"/>
      <c r="BY2922" s="170"/>
      <c r="BZ2922" s="170"/>
      <c r="CA2922" s="170"/>
    </row>
    <row r="2923" spans="12:79" customFormat="1" ht="11.25" customHeight="1">
      <c r="L2923" s="20"/>
      <c r="M2923" s="537"/>
      <c r="N2923" s="551"/>
      <c r="O2923" s="167"/>
      <c r="AC2923" s="253"/>
      <c r="AD2923" s="253"/>
      <c r="AE2923" s="253"/>
      <c r="AF2923" s="243"/>
      <c r="AG2923" s="243"/>
      <c r="AH2923" s="243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</row>
    <row r="2924" spans="12:79" customFormat="1" ht="11.25" customHeight="1">
      <c r="L2924" s="20"/>
      <c r="M2924" s="537"/>
      <c r="N2924" s="551"/>
      <c r="O2924" s="167"/>
      <c r="AC2924" s="253"/>
      <c r="AD2924" s="253"/>
      <c r="AE2924" s="253"/>
      <c r="AF2924" s="243"/>
      <c r="AG2924" s="243"/>
      <c r="AH2924" s="243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</row>
    <row r="2925" spans="12:79" customFormat="1" ht="11.25" customHeight="1">
      <c r="L2925" s="20"/>
      <c r="M2925" s="537"/>
      <c r="N2925" s="551"/>
      <c r="O2925" s="167"/>
      <c r="AC2925" s="253"/>
      <c r="AD2925" s="253"/>
      <c r="AE2925" s="253"/>
      <c r="AF2925" s="243"/>
      <c r="AG2925" s="243"/>
      <c r="AH2925" s="243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</row>
    <row r="2926" spans="12:79" customFormat="1" ht="11.25" customHeight="1">
      <c r="L2926" s="20"/>
      <c r="M2926" s="537"/>
      <c r="N2926" s="551"/>
      <c r="O2926" s="167"/>
      <c r="AC2926" s="253"/>
      <c r="AD2926" s="253"/>
      <c r="AE2926" s="253"/>
      <c r="AF2926" s="243"/>
      <c r="AG2926" s="243"/>
      <c r="AH2926" s="243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</row>
    <row r="2927" spans="12:79" customFormat="1" ht="11.25" customHeight="1">
      <c r="L2927" s="20"/>
      <c r="M2927" s="537"/>
      <c r="N2927" s="551"/>
      <c r="O2927" s="167"/>
      <c r="AC2927" s="253"/>
      <c r="AD2927" s="253"/>
      <c r="AE2927" s="253"/>
      <c r="AF2927" s="243"/>
      <c r="AG2927" s="243"/>
      <c r="AH2927" s="243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</row>
    <row r="2928" spans="12:79" customFormat="1" ht="11.25" customHeight="1">
      <c r="L2928" s="20"/>
      <c r="M2928" s="537"/>
      <c r="N2928" s="551"/>
      <c r="O2928" s="167"/>
      <c r="AC2928" s="253"/>
      <c r="AD2928" s="253"/>
      <c r="AE2928" s="253"/>
      <c r="AF2928" s="243"/>
      <c r="AG2928" s="243"/>
      <c r="AH2928" s="243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</row>
    <row r="2929" spans="12:79" customFormat="1" ht="11.25" customHeight="1">
      <c r="L2929" s="20"/>
      <c r="M2929" s="537"/>
      <c r="N2929" s="551"/>
      <c r="O2929" s="167"/>
      <c r="AC2929" s="253"/>
      <c r="AD2929" s="253"/>
      <c r="AE2929" s="253"/>
      <c r="AF2929" s="243"/>
      <c r="AG2929" s="243"/>
      <c r="AH2929" s="243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170"/>
      <c r="AY2929" s="170"/>
      <c r="AZ2929" s="170"/>
      <c r="BA2929" s="170"/>
      <c r="BB2929" s="170"/>
      <c r="BC2929" s="170"/>
      <c r="BD2929" s="170"/>
      <c r="BE2929" s="170"/>
      <c r="BF2929" s="170"/>
      <c r="BG2929" s="170"/>
      <c r="BH2929" s="170"/>
      <c r="BI2929" s="170"/>
      <c r="BJ2929" s="170"/>
      <c r="BK2929" s="170"/>
      <c r="BL2929" s="170"/>
      <c r="BM2929" s="170"/>
      <c r="BN2929" s="170"/>
      <c r="BO2929" s="170"/>
      <c r="BP2929" s="170"/>
      <c r="BQ2929" s="170"/>
      <c r="BR2929" s="170"/>
      <c r="BS2929" s="170"/>
      <c r="BT2929" s="170"/>
      <c r="BU2929" s="170"/>
      <c r="BV2929" s="170"/>
      <c r="BW2929" s="170"/>
      <c r="BX2929" s="170"/>
      <c r="BY2929" s="170"/>
      <c r="BZ2929" s="170"/>
      <c r="CA2929" s="170"/>
    </row>
    <row r="2930" spans="12:79" customFormat="1" ht="11.25" customHeight="1">
      <c r="L2930" s="20"/>
      <c r="M2930" s="537"/>
      <c r="N2930" s="551"/>
      <c r="O2930" s="167"/>
      <c r="AC2930" s="253"/>
      <c r="AD2930" s="253"/>
      <c r="AE2930" s="253"/>
      <c r="AF2930" s="243"/>
      <c r="AG2930" s="243"/>
      <c r="AH2930" s="243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170"/>
      <c r="BN2930" s="170"/>
      <c r="BO2930" s="170"/>
      <c r="BP2930" s="170"/>
      <c r="BQ2930" s="170"/>
      <c r="BR2930" s="170"/>
      <c r="BS2930" s="170"/>
      <c r="BT2930" s="170"/>
      <c r="BU2930" s="170"/>
      <c r="BV2930" s="170"/>
      <c r="BW2930" s="170"/>
      <c r="BX2930" s="170"/>
      <c r="BY2930" s="170"/>
      <c r="BZ2930" s="170"/>
      <c r="CA2930" s="170"/>
    </row>
    <row r="2931" spans="12:79" customFormat="1" ht="11.25" customHeight="1">
      <c r="L2931" s="20"/>
      <c r="M2931" s="545" t="s">
        <v>1057</v>
      </c>
      <c r="N2931" s="513" t="s">
        <v>2318</v>
      </c>
      <c r="O2931" s="164" t="s">
        <v>1027</v>
      </c>
      <c r="AC2931" s="253"/>
      <c r="AD2931" s="253"/>
      <c r="AE2931" s="253"/>
      <c r="AF2931" s="249">
        <f>AG2931+AH2931</f>
        <v>0</v>
      </c>
      <c r="AG2931" s="264">
        <f>SUMIF(БПр!$BA$131:$BA$160,AG$17 &amp; ".0-" &amp; AG$9,БПр!$K$131:$K$160)/1000+SUMIF(БТр!$BA$131:$BA$160,AG$17 &amp; ".0-" &amp; AG$9,БТр!$O$131:$O$160)/1000</f>
        <v>0</v>
      </c>
      <c r="AH2931" s="264">
        <f>SUMIF(БПр!$BA$131:$BA$160,AH$17 &amp; ".0-" &amp; AH$9,БПр!$K$131:$K$160)/1000+SUMIF(БТр!$BA$131:$BA$160,AH$17 &amp; ".0-" &amp; AH$9,БТр!$O$131:$O$160)/1000</f>
        <v>0</v>
      </c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</row>
    <row r="2932" spans="12:79" customFormat="1" ht="11.25" customHeight="1">
      <c r="L2932" s="20"/>
      <c r="M2932" s="545" t="s">
        <v>1058</v>
      </c>
      <c r="N2932" s="583" t="s">
        <v>2319</v>
      </c>
      <c r="O2932" s="164" t="s">
        <v>1027</v>
      </c>
      <c r="AC2932" s="253"/>
      <c r="AD2932" s="253"/>
      <c r="AE2932" s="253"/>
      <c r="AF2932" s="249">
        <f>AG2932+AH2932</f>
        <v>0</v>
      </c>
      <c r="AG2932" s="264">
        <f>SUMIF(БПр!$BA$131:$BA$160,AG$17 &amp; ".0-" &amp; AG$9,БПр!$M$131:$M$160)/1000+SUMIF(БТр!$BA$131:$BA$160,AG$17 &amp; ".0-" &amp; AG$9,БТр!$Q$131:$Q$160)/1000+SUMIF(БТр!$BA$131:$BA$160,AG$17 &amp; ".0-" &amp; AG$9,БТр!$T$131:$T$160)/1000+SUMIF(БТр!$BA$131:$BA$160,AG$17 &amp; ".0-" &amp; AG$9,БТр!$W$131:$W$160)/1000+SUMIF(БТр!$BA$131:$BA$160,AG$17 &amp; ".0-" &amp; AG$9,БТр!$Z$131:$Z$160)/1000</f>
        <v>0</v>
      </c>
      <c r="AH2932" s="264">
        <f>SUMIF(БПр!$BA$131:$BA$160,AH$17 &amp; ".0-" &amp; AH$9,БПр!$M$131:$M$160)/1000+SUMIF(БТр!$BA$131:$BA$160,AH$17 &amp; ".0-" &amp; AH$9,БТр!$Q$131:$Q$160)/1000+SUMIF(БТр!$BA$131:$BA$160,AH$17 &amp; ".0-" &amp; AH$9,БТр!$T$131:$T$160)/1000+SUMIF(БТр!$BA$131:$BA$160,AH$17 &amp; ".0-" &amp; AH$9,БТр!$W$131:$W$160)/1000+SUMIF(БТр!$BA$131:$BA$160,AH$17 &amp; ".0-" &amp; AH$9,БТр!$Z$131:$Z$160)/1000</f>
        <v>0</v>
      </c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</row>
    <row r="2933" spans="12:79" customFormat="1" ht="11.25" customHeight="1">
      <c r="L2933" s="20"/>
      <c r="M2933" s="545" t="s">
        <v>1059</v>
      </c>
      <c r="N2933" s="583" t="s">
        <v>312</v>
      </c>
      <c r="O2933" s="164"/>
      <c r="AC2933" s="253"/>
      <c r="AD2933" s="253"/>
      <c r="AE2933" s="253"/>
      <c r="AF2933" s="249">
        <f>IF(AF2931=0,0,AF2932/AF2931)</f>
        <v>0</v>
      </c>
      <c r="AG2933" s="249">
        <f>IF(AG2931=0,0,AG2932/AG2931)</f>
        <v>0</v>
      </c>
      <c r="AH2933" s="249">
        <f>IF(AH2931=0,0,AH2932/AH2931)</f>
        <v>0</v>
      </c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</row>
    <row r="2934" spans="12:79" customFormat="1" ht="11.25" customHeight="1">
      <c r="L2934" s="20"/>
      <c r="M2934" s="545" t="s">
        <v>1060</v>
      </c>
      <c r="N2934" s="583" t="s">
        <v>2320</v>
      </c>
      <c r="O2934" s="164" t="s">
        <v>1027</v>
      </c>
      <c r="AC2934" s="253"/>
      <c r="AD2934" s="253"/>
      <c r="AE2934" s="253"/>
      <c r="AF2934" s="249">
        <f>AG2934+AH2934</f>
        <v>0</v>
      </c>
      <c r="AG2934" s="264">
        <f>SUMIF(БПр!$BA$131:$BA$160,AG$17 &amp; ".0-" &amp; AG$9,БПр!$N$131:$N$160)/1000+SUMIF(БПр!$BA$131:$BA$160,AG$17 &amp; ".0-" &amp; AG$9,БПр!$Q$131:$Q$160)/1000+SUMIF(БПр!$BA$131:$BA$160,AG$17 &amp; ".0-" &amp; AG$9,БПр!$T$131:$T$160)/1000+SUMIF(БТр!$BA$131:$BA$160,AG$17 &amp; ".0-" &amp; AG$9,БТр!$T$131:$T$160)/1000+SUMIF(БТр!$BA$131:$BA$160,AG$17 &amp; ".0-" &amp; AG$9,БТр!$W$131:$W$160)/1000+SUMIF(БТр!$BA$131:$BA$160,AG$17 &amp; ".0-" &amp; AG$9,БТр!$Z$131:$Z$160)/1000</f>
        <v>0</v>
      </c>
      <c r="AH2934" s="264">
        <f>SUMIF(БПр!$BA$131:$BA$160,AH$17 &amp; ".0-" &amp; AH$9,БПр!$N$131:$N$160)/1000+SUMIF(БПр!$BA$131:$BA$160,AH$17 &amp; ".0-" &amp; AH$9,БПр!$Q$131:$Q$160)/1000+SUMIF(БПр!$BA$131:$BA$160,AH$17 &amp; ".0-" &amp; AH$9,БПр!$T$131:$T$160)/1000+SUMIF(БТр!$BA$131:$BA$160,AH$17 &amp; ".0-" &amp; AH$9,БТр!$T$131:$T$160)/1000+SUMIF(БТр!$BA$131:$BA$160,AH$17 &amp; ".0-" &amp; AH$9,БТр!$W$131:$W$160)/1000+SUMIF(БТр!$BA$131:$BA$160,AH$17 &amp; ".0-" &amp; AH$9,БТр!$Z$131:$Z$160)/1000</f>
        <v>0</v>
      </c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</row>
    <row r="2935" spans="12:79" customFormat="1" ht="11.25" customHeight="1">
      <c r="L2935" s="20"/>
      <c r="M2935" s="561"/>
      <c r="N2935" s="562"/>
      <c r="O2935" s="424"/>
      <c r="AC2935" s="253"/>
      <c r="AD2935" s="253"/>
      <c r="AE2935" s="253"/>
      <c r="AF2935" s="263"/>
      <c r="AG2935" s="263"/>
      <c r="AH2935" s="263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</row>
    <row r="2936" spans="12:79" customFormat="1" ht="11.25" customHeight="1">
      <c r="L2936" s="20"/>
      <c r="M2936" s="545" t="s">
        <v>1143</v>
      </c>
      <c r="N2936" s="532" t="str">
        <f>IF(TEMPLATE_SPHERE_CODE="COLDVSNA","Объём отпуска воды",IF(TEMPLATE_SPHERE_CODE="VOTV","Объём сточных вод",""))</f>
        <v>Объём сточных вод</v>
      </c>
      <c r="O2936" s="164" t="s">
        <v>1027</v>
      </c>
      <c r="AC2936" s="253"/>
      <c r="AD2936" s="253"/>
      <c r="AE2936" s="253"/>
      <c r="AF2936" s="266"/>
      <c r="AG2936" s="267">
        <f>AG2931</f>
        <v>0</v>
      </c>
      <c r="AH2936" s="267">
        <f>AH2931</f>
        <v>0</v>
      </c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</row>
    <row r="2937" spans="12:79" customFormat="1" ht="11.25" customHeight="1">
      <c r="L2937" s="20"/>
      <c r="M2937" s="561"/>
      <c r="N2937" s="562"/>
      <c r="O2937" s="424"/>
      <c r="AC2937" s="253"/>
      <c r="AD2937" s="253"/>
      <c r="AE2937" s="253"/>
      <c r="AF2937" s="263"/>
      <c r="AG2937" s="263"/>
      <c r="AH2937" s="263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</row>
    <row r="2938" spans="12:79" customFormat="1" ht="11.25" customHeight="1">
      <c r="L2938" s="20"/>
      <c r="M2938" s="545" t="s">
        <v>1144</v>
      </c>
      <c r="N2938" s="514" t="s">
        <v>629</v>
      </c>
      <c r="O2938" s="164" t="s">
        <v>756</v>
      </c>
      <c r="AC2938" s="253"/>
      <c r="AD2938" s="253"/>
      <c r="AE2938" s="253"/>
      <c r="AF2938" s="416">
        <f>IF(AF2894=0,0,(AF2899-AF2898)/AF2894*100)</f>
        <v>0</v>
      </c>
      <c r="AG2938" s="416">
        <f>IF(AG2894=0,0,(AG2899-AG2898)/AG2894*100)</f>
        <v>0</v>
      </c>
      <c r="AH2938" s="416">
        <f>IF(AH2894=0,0,(AH2899-AH2898)/AH2894*100)</f>
        <v>0</v>
      </c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</row>
    <row r="2939" spans="12:79" customFormat="1" ht="11.25" customHeight="1">
      <c r="L2939" s="20"/>
      <c r="M2939" s="561"/>
      <c r="N2939" s="562"/>
      <c r="O2939" s="424"/>
      <c r="AC2939" s="253"/>
      <c r="AD2939" s="253"/>
      <c r="AE2939" s="253"/>
      <c r="AF2939" s="243"/>
      <c r="AG2939" s="243"/>
      <c r="AH2939" s="243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</row>
    <row r="2940" spans="12:79" customFormat="1" ht="11.25" customHeight="1">
      <c r="L2940" s="20"/>
      <c r="M2940" s="537"/>
      <c r="N2940" s="551"/>
      <c r="O2940" s="167"/>
      <c r="AC2940" s="253"/>
      <c r="AD2940" s="253"/>
      <c r="AE2940" s="253"/>
      <c r="AF2940" s="243"/>
      <c r="AG2940" s="243"/>
      <c r="AH2940" s="243"/>
      <c r="AI2940" s="170"/>
      <c r="AJ2940" s="170"/>
      <c r="AK2940" s="170"/>
      <c r="AL2940" s="170"/>
      <c r="AM2940" s="170"/>
      <c r="AN2940" s="170"/>
      <c r="AO2940" s="170"/>
      <c r="AP2940" s="170"/>
      <c r="AQ2940" s="170"/>
      <c r="AR2940" s="170"/>
      <c r="AS2940" s="170"/>
      <c r="AT2940" s="170"/>
      <c r="AU2940" s="170"/>
      <c r="AV2940" s="170"/>
      <c r="AW2940" s="170"/>
      <c r="AX2940" s="170"/>
      <c r="AY2940" s="170"/>
      <c r="AZ2940" s="170"/>
      <c r="BA2940" s="170"/>
      <c r="BB2940" s="170"/>
      <c r="BC2940" s="170"/>
      <c r="BD2940" s="170"/>
      <c r="BE2940" s="170"/>
      <c r="BF2940" s="170"/>
      <c r="BG2940" s="170"/>
      <c r="BH2940" s="170"/>
      <c r="BI2940" s="170"/>
      <c r="BJ2940" s="170"/>
      <c r="BK2940" s="170"/>
      <c r="BL2940" s="170"/>
      <c r="BM2940" s="170"/>
      <c r="BN2940" s="170"/>
      <c r="BO2940" s="170"/>
      <c r="BP2940" s="170"/>
      <c r="BQ2940" s="170"/>
      <c r="BR2940" s="170"/>
      <c r="BS2940" s="170"/>
      <c r="BT2940" s="170"/>
      <c r="BU2940" s="170"/>
      <c r="BV2940" s="170"/>
      <c r="BW2940" s="170"/>
      <c r="BX2940" s="170"/>
      <c r="BY2940" s="170"/>
      <c r="BZ2940" s="170"/>
      <c r="CA2940" s="170"/>
    </row>
    <row r="2941" spans="12:79" customFormat="1" ht="11.25" customHeight="1">
      <c r="L2941" s="20"/>
      <c r="M2941" s="537"/>
      <c r="N2941" s="551"/>
      <c r="O2941" s="167"/>
      <c r="AC2941" s="253"/>
      <c r="AD2941" s="253"/>
      <c r="AE2941" s="253"/>
      <c r="AF2941" s="243"/>
      <c r="AG2941" s="243"/>
      <c r="AH2941" s="243"/>
      <c r="AI2941" s="170"/>
      <c r="AJ2941" s="170"/>
      <c r="AK2941" s="170"/>
      <c r="AL2941" s="170"/>
      <c r="AM2941" s="170"/>
      <c r="AN2941" s="170"/>
      <c r="AO2941" s="170"/>
      <c r="AP2941" s="170"/>
      <c r="AQ2941" s="170"/>
      <c r="AR2941" s="170"/>
      <c r="AS2941" s="170"/>
      <c r="AT2941" s="170"/>
      <c r="AU2941" s="170"/>
      <c r="AV2941" s="170"/>
      <c r="AW2941" s="170"/>
      <c r="AX2941" s="170"/>
      <c r="AY2941" s="170"/>
      <c r="AZ2941" s="170"/>
      <c r="BA2941" s="170"/>
      <c r="BB2941" s="170"/>
      <c r="BC2941" s="170"/>
      <c r="BD2941" s="170"/>
      <c r="BE2941" s="170"/>
      <c r="BF2941" s="170"/>
      <c r="BG2941" s="170"/>
      <c r="BH2941" s="170"/>
      <c r="BI2941" s="170"/>
      <c r="BJ2941" s="170"/>
      <c r="BK2941" s="170"/>
      <c r="BL2941" s="170"/>
      <c r="BM2941" s="170"/>
      <c r="BN2941" s="170"/>
      <c r="BO2941" s="170"/>
      <c r="BP2941" s="170"/>
      <c r="BQ2941" s="170"/>
      <c r="BR2941" s="170"/>
      <c r="BS2941" s="170"/>
      <c r="BT2941" s="170"/>
      <c r="BU2941" s="170"/>
      <c r="BV2941" s="170"/>
      <c r="BW2941" s="170"/>
      <c r="BX2941" s="170"/>
      <c r="BY2941" s="170"/>
      <c r="BZ2941" s="170"/>
      <c r="CA2941" s="170"/>
    </row>
    <row r="2942" spans="12:79" customFormat="1" ht="11.25" customHeight="1">
      <c r="L2942" s="20"/>
      <c r="M2942" s="537"/>
      <c r="N2942" s="551"/>
      <c r="O2942" s="167"/>
      <c r="AC2942" s="253"/>
      <c r="AD2942" s="253"/>
      <c r="AE2942" s="253"/>
      <c r="AF2942" s="243"/>
      <c r="AG2942" s="243"/>
      <c r="AH2942" s="243"/>
      <c r="AI2942" s="170"/>
      <c r="AJ2942" s="170"/>
      <c r="AK2942" s="170"/>
      <c r="AL2942" s="170"/>
      <c r="AM2942" s="170"/>
      <c r="AN2942" s="170"/>
      <c r="AO2942" s="170"/>
      <c r="AP2942" s="170"/>
      <c r="AQ2942" s="170"/>
      <c r="AR2942" s="170"/>
      <c r="AS2942" s="170"/>
      <c r="AT2942" s="170"/>
      <c r="AU2942" s="170"/>
      <c r="AV2942" s="170"/>
      <c r="AW2942" s="170"/>
      <c r="AX2942" s="170"/>
      <c r="AY2942" s="170"/>
      <c r="AZ2942" s="170"/>
      <c r="BA2942" s="170"/>
      <c r="BB2942" s="170"/>
      <c r="BC2942" s="170"/>
      <c r="BD2942" s="170"/>
      <c r="BE2942" s="170"/>
      <c r="BF2942" s="170"/>
      <c r="BG2942" s="170"/>
      <c r="BH2942" s="170"/>
      <c r="BI2942" s="170"/>
      <c r="BJ2942" s="170"/>
      <c r="BK2942" s="170"/>
      <c r="BL2942" s="170"/>
      <c r="BM2942" s="170"/>
      <c r="BN2942" s="170"/>
      <c r="BO2942" s="170"/>
      <c r="BP2942" s="170"/>
      <c r="BQ2942" s="170"/>
      <c r="BR2942" s="170"/>
      <c r="BS2942" s="170"/>
      <c r="BT2942" s="170"/>
      <c r="BU2942" s="170"/>
      <c r="BV2942" s="170"/>
      <c r="BW2942" s="170"/>
      <c r="BX2942" s="170"/>
      <c r="BY2942" s="170"/>
      <c r="BZ2942" s="170"/>
      <c r="CA2942" s="170"/>
    </row>
    <row r="2943" spans="12:79" customFormat="1" ht="11.25" customHeight="1">
      <c r="L2943" s="20"/>
      <c r="M2943" s="537"/>
      <c r="N2943" s="551"/>
      <c r="O2943" s="167"/>
      <c r="AC2943" s="253"/>
      <c r="AD2943" s="253"/>
      <c r="AE2943" s="253"/>
      <c r="AF2943" s="243"/>
      <c r="AG2943" s="243"/>
      <c r="AH2943" s="243"/>
      <c r="AI2943" s="170"/>
      <c r="AJ2943" s="170"/>
      <c r="AK2943" s="170"/>
      <c r="AL2943" s="170"/>
      <c r="AM2943" s="170"/>
      <c r="AN2943" s="170"/>
      <c r="AO2943" s="170"/>
      <c r="AP2943" s="170"/>
      <c r="AQ2943" s="170"/>
      <c r="AR2943" s="170"/>
      <c r="AS2943" s="170"/>
      <c r="AT2943" s="170"/>
      <c r="AU2943" s="170"/>
      <c r="AV2943" s="170"/>
      <c r="AW2943" s="170"/>
      <c r="AX2943" s="170"/>
      <c r="AY2943" s="170"/>
      <c r="AZ2943" s="170"/>
      <c r="BA2943" s="170"/>
      <c r="BB2943" s="170"/>
      <c r="BC2943" s="170"/>
      <c r="BD2943" s="170"/>
      <c r="BE2943" s="170"/>
      <c r="BF2943" s="170"/>
      <c r="BG2943" s="170"/>
      <c r="BH2943" s="170"/>
      <c r="BI2943" s="170"/>
      <c r="BJ2943" s="170"/>
      <c r="BK2943" s="170"/>
      <c r="BL2943" s="170"/>
      <c r="BM2943" s="170"/>
      <c r="BN2943" s="170"/>
      <c r="BO2943" s="170"/>
      <c r="BP2943" s="170"/>
      <c r="BQ2943" s="170"/>
      <c r="BR2943" s="170"/>
      <c r="BS2943" s="170"/>
      <c r="BT2943" s="170"/>
      <c r="BU2943" s="170"/>
      <c r="BV2943" s="170"/>
      <c r="BW2943" s="170"/>
      <c r="BX2943" s="170"/>
      <c r="BY2943" s="170"/>
      <c r="BZ2943" s="170"/>
      <c r="CA2943" s="170"/>
    </row>
    <row r="2944" spans="12:79" customFormat="1" ht="11.25" customHeight="1">
      <c r="L2944" s="20"/>
      <c r="M2944" s="537"/>
      <c r="N2944" s="551"/>
      <c r="O2944" s="167"/>
      <c r="AC2944" s="253"/>
      <c r="AD2944" s="253"/>
      <c r="AE2944" s="253"/>
      <c r="AF2944" s="243"/>
      <c r="AG2944" s="243"/>
      <c r="AH2944" s="243"/>
      <c r="AI2944" s="170"/>
      <c r="AJ2944" s="170"/>
      <c r="AK2944" s="170"/>
      <c r="AL2944" s="170"/>
      <c r="AM2944" s="170"/>
      <c r="AN2944" s="170"/>
      <c r="AO2944" s="170"/>
      <c r="AP2944" s="170"/>
      <c r="AQ2944" s="170"/>
      <c r="AR2944" s="170"/>
      <c r="AS2944" s="170"/>
      <c r="AT2944" s="170"/>
      <c r="AU2944" s="170"/>
      <c r="AV2944" s="170"/>
      <c r="AW2944" s="170"/>
      <c r="AX2944" s="170"/>
      <c r="AY2944" s="170"/>
      <c r="AZ2944" s="170"/>
      <c r="BA2944" s="170"/>
      <c r="BB2944" s="170"/>
      <c r="BC2944" s="170"/>
      <c r="BD2944" s="170"/>
      <c r="BE2944" s="170"/>
      <c r="BF2944" s="170"/>
      <c r="BG2944" s="170"/>
      <c r="BH2944" s="170"/>
      <c r="BI2944" s="170"/>
      <c r="BJ2944" s="170"/>
      <c r="BK2944" s="170"/>
      <c r="BL2944" s="170"/>
      <c r="BM2944" s="170"/>
      <c r="BN2944" s="170"/>
      <c r="BO2944" s="170"/>
      <c r="BP2944" s="170"/>
      <c r="BQ2944" s="170"/>
      <c r="BR2944" s="170"/>
      <c r="BS2944" s="170"/>
      <c r="BT2944" s="170"/>
      <c r="BU2944" s="170"/>
      <c r="BV2944" s="170"/>
      <c r="BW2944" s="170"/>
      <c r="BX2944" s="170"/>
      <c r="BY2944" s="170"/>
      <c r="BZ2944" s="170"/>
      <c r="CA2944" s="170"/>
    </row>
    <row r="2945" spans="12:79" customFormat="1" ht="11.25" customHeight="1">
      <c r="L2945" s="20"/>
      <c r="M2945" s="537"/>
      <c r="N2945" s="551"/>
      <c r="O2945" s="167"/>
      <c r="AC2945" s="253"/>
      <c r="AD2945" s="253"/>
      <c r="AE2945" s="253"/>
      <c r="AF2945" s="243"/>
      <c r="AG2945" s="243"/>
      <c r="AH2945" s="243"/>
      <c r="AI2945" s="170"/>
      <c r="AJ2945" s="170"/>
      <c r="AK2945" s="170"/>
      <c r="AL2945" s="170"/>
      <c r="AM2945" s="170"/>
      <c r="AN2945" s="170"/>
      <c r="AO2945" s="170"/>
      <c r="AP2945" s="170"/>
      <c r="AQ2945" s="170"/>
      <c r="AR2945" s="170"/>
      <c r="AS2945" s="170"/>
      <c r="AT2945" s="170"/>
      <c r="AU2945" s="170"/>
      <c r="AV2945" s="170"/>
      <c r="AW2945" s="170"/>
      <c r="AX2945" s="170"/>
      <c r="AY2945" s="170"/>
      <c r="AZ2945" s="170"/>
      <c r="BA2945" s="170"/>
      <c r="BB2945" s="170"/>
      <c r="BC2945" s="170"/>
      <c r="BD2945" s="170"/>
      <c r="BE2945" s="170"/>
      <c r="BF2945" s="170"/>
      <c r="BG2945" s="170"/>
      <c r="BH2945" s="170"/>
      <c r="BI2945" s="170"/>
      <c r="BJ2945" s="170"/>
      <c r="BK2945" s="170"/>
      <c r="BL2945" s="170"/>
      <c r="BM2945" s="170"/>
      <c r="BN2945" s="170"/>
      <c r="BO2945" s="170"/>
      <c r="BP2945" s="170"/>
      <c r="BQ2945" s="170"/>
      <c r="BR2945" s="170"/>
      <c r="BS2945" s="170"/>
      <c r="BT2945" s="170"/>
      <c r="BU2945" s="170"/>
      <c r="BV2945" s="170"/>
      <c r="BW2945" s="170"/>
      <c r="BX2945" s="170"/>
      <c r="BY2945" s="170"/>
      <c r="BZ2945" s="170"/>
      <c r="CA2945" s="170"/>
    </row>
    <row r="2946" spans="12:79" customFormat="1" ht="11.25" customHeight="1">
      <c r="L2946" s="20"/>
      <c r="M2946" s="537"/>
      <c r="N2946" s="551"/>
      <c r="O2946" s="167"/>
      <c r="AC2946" s="253"/>
      <c r="AD2946" s="253"/>
      <c r="AE2946" s="253"/>
      <c r="AF2946" s="243"/>
      <c r="AG2946" s="243"/>
      <c r="AH2946" s="243"/>
      <c r="AI2946" s="170"/>
      <c r="AJ2946" s="170"/>
      <c r="AK2946" s="170"/>
      <c r="AL2946" s="170"/>
      <c r="AM2946" s="170"/>
      <c r="AN2946" s="170"/>
      <c r="AO2946" s="170"/>
      <c r="AP2946" s="170"/>
      <c r="AQ2946" s="170"/>
      <c r="AR2946" s="170"/>
      <c r="AS2946" s="170"/>
      <c r="AT2946" s="170"/>
      <c r="AU2946" s="170"/>
      <c r="AV2946" s="170"/>
      <c r="AW2946" s="170"/>
      <c r="AX2946" s="170"/>
      <c r="AY2946" s="170"/>
      <c r="AZ2946" s="170"/>
      <c r="BA2946" s="170"/>
      <c r="BB2946" s="170"/>
      <c r="BC2946" s="170"/>
      <c r="BD2946" s="170"/>
      <c r="BE2946" s="170"/>
      <c r="BF2946" s="170"/>
      <c r="BG2946" s="170"/>
      <c r="BH2946" s="170"/>
      <c r="BI2946" s="170"/>
      <c r="BJ2946" s="170"/>
      <c r="BK2946" s="170"/>
      <c r="BL2946" s="170"/>
      <c r="BM2946" s="170"/>
      <c r="BN2946" s="170"/>
      <c r="BO2946" s="170"/>
      <c r="BP2946" s="170"/>
      <c r="BQ2946" s="170"/>
      <c r="BR2946" s="170"/>
      <c r="BS2946" s="170"/>
      <c r="BT2946" s="170"/>
      <c r="BU2946" s="170"/>
      <c r="BV2946" s="170"/>
      <c r="BW2946" s="170"/>
      <c r="BX2946" s="170"/>
      <c r="BY2946" s="170"/>
      <c r="BZ2946" s="170"/>
      <c r="CA2946" s="170"/>
    </row>
    <row r="2947" spans="12:79" customFormat="1" ht="11.25" customHeight="1">
      <c r="L2947" s="20"/>
      <c r="M2947" s="537"/>
      <c r="N2947" s="551"/>
      <c r="O2947" s="167"/>
      <c r="AC2947" s="253"/>
      <c r="AD2947" s="253"/>
      <c r="AE2947" s="253"/>
      <c r="AF2947" s="243"/>
      <c r="AG2947" s="243"/>
      <c r="AH2947" s="243"/>
      <c r="AI2947" s="170"/>
      <c r="AJ2947" s="170"/>
      <c r="AK2947" s="170"/>
      <c r="AL2947" s="170"/>
      <c r="AM2947" s="170"/>
      <c r="AN2947" s="170"/>
      <c r="AO2947" s="170"/>
      <c r="AP2947" s="170"/>
      <c r="AQ2947" s="170"/>
      <c r="AR2947" s="170"/>
      <c r="AS2947" s="170"/>
      <c r="AT2947" s="170"/>
      <c r="AU2947" s="170"/>
      <c r="AV2947" s="170"/>
      <c r="AW2947" s="170"/>
      <c r="AX2947" s="170"/>
      <c r="AY2947" s="170"/>
      <c r="AZ2947" s="170"/>
      <c r="BA2947" s="170"/>
      <c r="BB2947" s="170"/>
      <c r="BC2947" s="170"/>
      <c r="BD2947" s="170"/>
      <c r="BE2947" s="170"/>
      <c r="BF2947" s="170"/>
      <c r="BG2947" s="170"/>
      <c r="BH2947" s="170"/>
      <c r="BI2947" s="170"/>
      <c r="BJ2947" s="170"/>
      <c r="BK2947" s="170"/>
      <c r="BL2947" s="170"/>
      <c r="BM2947" s="170"/>
      <c r="BN2947" s="170"/>
      <c r="BO2947" s="170"/>
      <c r="BP2947" s="170"/>
      <c r="BQ2947" s="170"/>
      <c r="BR2947" s="170"/>
      <c r="BS2947" s="170"/>
      <c r="BT2947" s="170"/>
      <c r="BU2947" s="170"/>
      <c r="BV2947" s="170"/>
      <c r="BW2947" s="170"/>
      <c r="BX2947" s="170"/>
      <c r="BY2947" s="170"/>
      <c r="BZ2947" s="170"/>
      <c r="CA2947" s="170"/>
    </row>
    <row r="2948" spans="12:79" customFormat="1" ht="11.25" customHeight="1">
      <c r="L2948" s="20"/>
      <c r="M2948" s="537"/>
      <c r="N2948" s="551"/>
      <c r="O2948" s="167"/>
      <c r="AC2948" s="253"/>
      <c r="AD2948" s="253"/>
      <c r="AE2948" s="253"/>
      <c r="AF2948" s="243"/>
      <c r="AG2948" s="243"/>
      <c r="AH2948" s="243"/>
      <c r="AI2948" s="170"/>
      <c r="AJ2948" s="170"/>
      <c r="AK2948" s="170"/>
      <c r="AL2948" s="170"/>
      <c r="AM2948" s="170"/>
      <c r="AN2948" s="170"/>
      <c r="AO2948" s="170"/>
      <c r="AP2948" s="170"/>
      <c r="AQ2948" s="170"/>
      <c r="AR2948" s="170"/>
      <c r="AS2948" s="170"/>
      <c r="AT2948" s="170"/>
      <c r="AU2948" s="170"/>
      <c r="AV2948" s="170"/>
      <c r="AW2948" s="170"/>
      <c r="AX2948" s="170"/>
      <c r="AY2948" s="170"/>
      <c r="AZ2948" s="170"/>
      <c r="BA2948" s="170"/>
      <c r="BB2948" s="170"/>
      <c r="BC2948" s="170"/>
      <c r="BD2948" s="170"/>
      <c r="BE2948" s="170"/>
      <c r="BF2948" s="170"/>
      <c r="BG2948" s="170"/>
      <c r="BH2948" s="170"/>
      <c r="BI2948" s="170"/>
      <c r="BJ2948" s="170"/>
      <c r="BK2948" s="170"/>
      <c r="BL2948" s="170"/>
      <c r="BM2948" s="170"/>
      <c r="BN2948" s="170"/>
      <c r="BO2948" s="170"/>
      <c r="BP2948" s="170"/>
      <c r="BQ2948" s="170"/>
      <c r="BR2948" s="170"/>
      <c r="BS2948" s="170"/>
      <c r="BT2948" s="170"/>
      <c r="BU2948" s="170"/>
      <c r="BV2948" s="170"/>
      <c r="BW2948" s="170"/>
      <c r="BX2948" s="170"/>
      <c r="BY2948" s="170"/>
      <c r="BZ2948" s="170"/>
      <c r="CA2948" s="170"/>
    </row>
    <row r="2949" spans="12:79" customFormat="1" ht="11.25" customHeight="1">
      <c r="L2949" s="20"/>
      <c r="M2949" s="537"/>
      <c r="N2949" s="551"/>
      <c r="O2949" s="167"/>
      <c r="AC2949" s="253"/>
      <c r="AD2949" s="253"/>
      <c r="AE2949" s="253"/>
      <c r="AF2949" s="243"/>
      <c r="AG2949" s="243"/>
      <c r="AH2949" s="243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</row>
    <row r="2950" spans="12:79" customFormat="1" ht="11.25" customHeight="1">
      <c r="L2950" s="20"/>
      <c r="M2950" s="537"/>
      <c r="N2950" s="551"/>
      <c r="O2950" s="167"/>
      <c r="AC2950" s="253"/>
      <c r="AD2950" s="253"/>
      <c r="AE2950" s="253"/>
      <c r="AF2950" s="243"/>
      <c r="AG2950" s="243"/>
      <c r="AH2950" s="243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</row>
    <row r="2951" spans="12:79" customFormat="1" ht="11.25" customHeight="1">
      <c r="L2951" s="20"/>
      <c r="M2951" s="537"/>
      <c r="N2951" s="551"/>
      <c r="O2951" s="167"/>
      <c r="AC2951" s="253"/>
      <c r="AD2951" s="253"/>
      <c r="AE2951" s="253"/>
      <c r="AF2951" s="243"/>
      <c r="AG2951" s="243"/>
      <c r="AH2951" s="243"/>
      <c r="AI2951" s="170"/>
      <c r="AJ2951" s="170"/>
      <c r="AK2951" s="170"/>
      <c r="AL2951" s="170"/>
      <c r="AM2951" s="170"/>
      <c r="AN2951" s="170"/>
      <c r="AO2951" s="170"/>
      <c r="AP2951" s="170"/>
      <c r="AQ2951" s="170"/>
      <c r="AR2951" s="170"/>
      <c r="AS2951" s="170"/>
      <c r="AT2951" s="170"/>
      <c r="AU2951" s="170"/>
      <c r="AV2951" s="170"/>
      <c r="AW2951" s="170"/>
      <c r="AX2951" s="170"/>
      <c r="AY2951" s="170"/>
      <c r="AZ2951" s="170"/>
      <c r="BA2951" s="170"/>
      <c r="BB2951" s="170"/>
      <c r="BC2951" s="170"/>
      <c r="BD2951" s="170"/>
      <c r="BE2951" s="170"/>
      <c r="BF2951" s="170"/>
      <c r="BG2951" s="170"/>
      <c r="BH2951" s="170"/>
      <c r="BI2951" s="170"/>
      <c r="BJ2951" s="170"/>
      <c r="BK2951" s="170"/>
      <c r="BL2951" s="170"/>
      <c r="BM2951" s="170"/>
      <c r="BN2951" s="170"/>
      <c r="BO2951" s="170"/>
      <c r="BP2951" s="170"/>
      <c r="BQ2951" s="170"/>
      <c r="BR2951" s="170"/>
      <c r="BS2951" s="170"/>
      <c r="BT2951" s="170"/>
      <c r="BU2951" s="170"/>
      <c r="BV2951" s="170"/>
      <c r="BW2951" s="170"/>
      <c r="BX2951" s="170"/>
      <c r="BY2951" s="170"/>
      <c r="BZ2951" s="170"/>
      <c r="CA2951" s="170"/>
    </row>
    <row r="2952" spans="12:79" customFormat="1" ht="11.25" customHeight="1">
      <c r="L2952" s="20"/>
      <c r="M2952" s="537"/>
      <c r="N2952" s="551"/>
      <c r="O2952" s="167"/>
      <c r="AC2952" s="253"/>
      <c r="AD2952" s="253"/>
      <c r="AE2952" s="253"/>
      <c r="AF2952" s="243"/>
      <c r="AG2952" s="243"/>
      <c r="AH2952" s="243"/>
      <c r="AI2952" s="170"/>
      <c r="AJ2952" s="170"/>
      <c r="AK2952" s="170"/>
      <c r="AL2952" s="170"/>
      <c r="AM2952" s="170"/>
      <c r="AN2952" s="170"/>
      <c r="AO2952" s="170"/>
      <c r="AP2952" s="170"/>
      <c r="AQ2952" s="170"/>
      <c r="AR2952" s="170"/>
      <c r="AS2952" s="170"/>
      <c r="AT2952" s="170"/>
      <c r="AU2952" s="170"/>
      <c r="AV2952" s="170"/>
      <c r="AW2952" s="170"/>
      <c r="AX2952" s="170"/>
      <c r="AY2952" s="170"/>
      <c r="AZ2952" s="170"/>
      <c r="BA2952" s="170"/>
      <c r="BB2952" s="170"/>
      <c r="BC2952" s="170"/>
      <c r="BD2952" s="170"/>
      <c r="BE2952" s="170"/>
      <c r="BF2952" s="170"/>
      <c r="BG2952" s="170"/>
      <c r="BH2952" s="170"/>
      <c r="BI2952" s="170"/>
      <c r="BJ2952" s="170"/>
      <c r="BK2952" s="170"/>
      <c r="BL2952" s="170"/>
      <c r="BM2952" s="170"/>
      <c r="BN2952" s="170"/>
      <c r="BO2952" s="170"/>
      <c r="BP2952" s="170"/>
      <c r="BQ2952" s="170"/>
      <c r="BR2952" s="170"/>
      <c r="BS2952" s="170"/>
      <c r="BT2952" s="170"/>
      <c r="BU2952" s="170"/>
      <c r="BV2952" s="170"/>
      <c r="BW2952" s="170"/>
      <c r="BX2952" s="170"/>
      <c r="BY2952" s="170"/>
      <c r="BZ2952" s="170"/>
      <c r="CA2952" s="170"/>
    </row>
    <row r="2953" spans="12:79" customFormat="1" ht="11.25" customHeight="1">
      <c r="L2953" s="20"/>
      <c r="M2953" s="537"/>
      <c r="N2953" s="551"/>
      <c r="O2953" s="167"/>
      <c r="AC2953" s="253"/>
      <c r="AD2953" s="253"/>
      <c r="AE2953" s="253"/>
      <c r="AF2953" s="243"/>
      <c r="AG2953" s="243"/>
      <c r="AH2953" s="243"/>
      <c r="AI2953" s="170"/>
      <c r="AJ2953" s="170"/>
      <c r="AK2953" s="170"/>
      <c r="AL2953" s="170"/>
      <c r="AM2953" s="170"/>
      <c r="AN2953" s="170"/>
      <c r="AO2953" s="170"/>
      <c r="AP2953" s="170"/>
      <c r="AQ2953" s="170"/>
      <c r="AR2953" s="170"/>
      <c r="AS2953" s="170"/>
      <c r="AT2953" s="170"/>
      <c r="AU2953" s="170"/>
      <c r="AV2953" s="170"/>
      <c r="AW2953" s="170"/>
      <c r="AX2953" s="170"/>
      <c r="AY2953" s="170"/>
      <c r="AZ2953" s="170"/>
      <c r="BA2953" s="170"/>
      <c r="BB2953" s="170"/>
      <c r="BC2953" s="170"/>
      <c r="BD2953" s="170"/>
      <c r="BE2953" s="170"/>
      <c r="BF2953" s="170"/>
      <c r="BG2953" s="170"/>
      <c r="BH2953" s="170"/>
      <c r="BI2953" s="170"/>
      <c r="BJ2953" s="170"/>
      <c r="BK2953" s="170"/>
      <c r="BL2953" s="170"/>
      <c r="BM2953" s="170"/>
      <c r="BN2953" s="170"/>
      <c r="BO2953" s="170"/>
      <c r="BP2953" s="170"/>
      <c r="BQ2953" s="170"/>
      <c r="BR2953" s="170"/>
      <c r="BS2953" s="170"/>
      <c r="BT2953" s="170"/>
      <c r="BU2953" s="170"/>
      <c r="BV2953" s="170"/>
      <c r="BW2953" s="170"/>
      <c r="BX2953" s="170"/>
      <c r="BY2953" s="170"/>
      <c r="BZ2953" s="170"/>
      <c r="CA2953" s="170"/>
    </row>
    <row r="2954" spans="12:79" customFormat="1" ht="11.25" customHeight="1">
      <c r="L2954" s="20"/>
      <c r="M2954" s="537"/>
      <c r="N2954" s="551"/>
      <c r="O2954" s="167"/>
      <c r="AC2954" s="253"/>
      <c r="AD2954" s="253"/>
      <c r="AE2954" s="253"/>
      <c r="AF2954" s="243"/>
      <c r="AG2954" s="243"/>
      <c r="AH2954" s="243"/>
      <c r="AI2954" s="170"/>
      <c r="AJ2954" s="170"/>
      <c r="AK2954" s="170"/>
      <c r="AL2954" s="170"/>
      <c r="AM2954" s="170"/>
      <c r="AN2954" s="170"/>
      <c r="AO2954" s="170"/>
      <c r="AP2954" s="170"/>
      <c r="AQ2954" s="170"/>
      <c r="AR2954" s="170"/>
      <c r="AS2954" s="170"/>
      <c r="AT2954" s="170"/>
      <c r="AU2954" s="170"/>
      <c r="AV2954" s="170"/>
      <c r="AW2954" s="170"/>
      <c r="AX2954" s="170"/>
      <c r="AY2954" s="170"/>
      <c r="AZ2954" s="170"/>
      <c r="BA2954" s="170"/>
      <c r="BB2954" s="170"/>
      <c r="BC2954" s="170"/>
      <c r="BD2954" s="170"/>
      <c r="BE2954" s="170"/>
      <c r="BF2954" s="170"/>
      <c r="BG2954" s="170"/>
      <c r="BH2954" s="170"/>
      <c r="BI2954" s="170"/>
      <c r="BJ2954" s="170"/>
      <c r="BK2954" s="170"/>
      <c r="BL2954" s="170"/>
      <c r="BM2954" s="170"/>
      <c r="BN2954" s="170"/>
      <c r="BO2954" s="170"/>
      <c r="BP2954" s="170"/>
      <c r="BQ2954" s="170"/>
      <c r="BR2954" s="170"/>
      <c r="BS2954" s="170"/>
      <c r="BT2954" s="170"/>
      <c r="BU2954" s="170"/>
      <c r="BV2954" s="170"/>
      <c r="BW2954" s="170"/>
      <c r="BX2954" s="170"/>
      <c r="BY2954" s="170"/>
      <c r="BZ2954" s="170"/>
      <c r="CA2954" s="170"/>
    </row>
    <row r="2955" spans="12:79" customFormat="1" ht="11.25" customHeight="1">
      <c r="L2955" s="20"/>
      <c r="M2955" s="537"/>
      <c r="N2955" s="551"/>
      <c r="O2955" s="167"/>
      <c r="AC2955" s="253"/>
      <c r="AD2955" s="253"/>
      <c r="AE2955" s="253"/>
      <c r="AF2955" s="243"/>
      <c r="AG2955" s="243"/>
      <c r="AH2955" s="243"/>
      <c r="AI2955" s="170"/>
      <c r="AJ2955" s="170"/>
      <c r="AK2955" s="170"/>
      <c r="AL2955" s="170"/>
      <c r="AM2955" s="170"/>
      <c r="AN2955" s="170"/>
      <c r="AO2955" s="170"/>
      <c r="AP2955" s="170"/>
      <c r="AQ2955" s="170"/>
      <c r="AR2955" s="170"/>
      <c r="AS2955" s="170"/>
      <c r="AT2955" s="170"/>
      <c r="AU2955" s="170"/>
      <c r="AV2955" s="170"/>
      <c r="AW2955" s="170"/>
      <c r="AX2955" s="170"/>
      <c r="AY2955" s="170"/>
      <c r="AZ2955" s="170"/>
      <c r="BA2955" s="170"/>
      <c r="BB2955" s="170"/>
      <c r="BC2955" s="170"/>
      <c r="BD2955" s="170"/>
      <c r="BE2955" s="170"/>
      <c r="BF2955" s="170"/>
      <c r="BG2955" s="170"/>
      <c r="BH2955" s="170"/>
      <c r="BI2955" s="170"/>
      <c r="BJ2955" s="170"/>
      <c r="BK2955" s="170"/>
      <c r="BL2955" s="170"/>
      <c r="BM2955" s="170"/>
      <c r="BN2955" s="170"/>
      <c r="BO2955" s="170"/>
      <c r="BP2955" s="170"/>
      <c r="BQ2955" s="170"/>
      <c r="BR2955" s="170"/>
      <c r="BS2955" s="170"/>
      <c r="BT2955" s="170"/>
      <c r="BU2955" s="170"/>
      <c r="BV2955" s="170"/>
      <c r="BW2955" s="170"/>
      <c r="BX2955" s="170"/>
      <c r="BY2955" s="170"/>
      <c r="BZ2955" s="170"/>
      <c r="CA2955" s="170"/>
    </row>
    <row r="2956" spans="12:79" customFormat="1" ht="11.25" customHeight="1">
      <c r="L2956" s="20"/>
      <c r="M2956" s="537"/>
      <c r="N2956" s="551"/>
      <c r="O2956" s="167"/>
      <c r="AC2956" s="253"/>
      <c r="AD2956" s="253"/>
      <c r="AE2956" s="253"/>
      <c r="AF2956" s="243"/>
      <c r="AG2956" s="243"/>
      <c r="AH2956" s="243"/>
      <c r="AI2956" s="170"/>
      <c r="AJ2956" s="170"/>
      <c r="AK2956" s="170"/>
      <c r="AL2956" s="170"/>
      <c r="AM2956" s="170"/>
      <c r="AN2956" s="170"/>
      <c r="AO2956" s="170"/>
      <c r="AP2956" s="170"/>
      <c r="AQ2956" s="170"/>
      <c r="AR2956" s="170"/>
      <c r="AS2956" s="170"/>
      <c r="AT2956" s="170"/>
      <c r="AU2956" s="170"/>
      <c r="AV2956" s="170"/>
      <c r="AW2956" s="170"/>
      <c r="AX2956" s="170"/>
      <c r="AY2956" s="170"/>
      <c r="AZ2956" s="170"/>
      <c r="BA2956" s="170"/>
      <c r="BB2956" s="170"/>
      <c r="BC2956" s="170"/>
      <c r="BD2956" s="170"/>
      <c r="BE2956" s="170"/>
      <c r="BF2956" s="170"/>
      <c r="BG2956" s="170"/>
      <c r="BH2956" s="170"/>
      <c r="BI2956" s="170"/>
      <c r="BJ2956" s="170"/>
      <c r="BK2956" s="170"/>
      <c r="BL2956" s="170"/>
      <c r="BM2956" s="170"/>
      <c r="BN2956" s="170"/>
      <c r="BO2956" s="170"/>
      <c r="BP2956" s="170"/>
      <c r="BQ2956" s="170"/>
      <c r="BR2956" s="170"/>
      <c r="BS2956" s="170"/>
      <c r="BT2956" s="170"/>
      <c r="BU2956" s="170"/>
      <c r="BV2956" s="170"/>
      <c r="BW2956" s="170"/>
      <c r="BX2956" s="170"/>
      <c r="BY2956" s="170"/>
      <c r="BZ2956" s="170"/>
      <c r="CA2956" s="170"/>
    </row>
    <row r="2957" spans="12:79" customFormat="1" ht="11.25" customHeight="1">
      <c r="L2957" s="20"/>
      <c r="M2957" s="537"/>
      <c r="N2957" s="551"/>
      <c r="O2957" s="167"/>
      <c r="AC2957" s="253"/>
      <c r="AD2957" s="253"/>
      <c r="AE2957" s="253"/>
      <c r="AF2957" s="243"/>
      <c r="AG2957" s="243"/>
      <c r="AH2957" s="243"/>
      <c r="AI2957" s="170"/>
      <c r="AJ2957" s="170"/>
      <c r="AK2957" s="170"/>
      <c r="AL2957" s="170"/>
      <c r="AM2957" s="170"/>
      <c r="AN2957" s="170"/>
      <c r="AO2957" s="170"/>
      <c r="AP2957" s="170"/>
      <c r="AQ2957" s="170"/>
      <c r="AR2957" s="170"/>
      <c r="AS2957" s="170"/>
      <c r="AT2957" s="170"/>
      <c r="AU2957" s="170"/>
      <c r="AV2957" s="170"/>
      <c r="AW2957" s="170"/>
      <c r="AX2957" s="170"/>
      <c r="AY2957" s="170"/>
      <c r="AZ2957" s="170"/>
      <c r="BA2957" s="170"/>
      <c r="BB2957" s="170"/>
      <c r="BC2957" s="170"/>
      <c r="BD2957" s="170"/>
      <c r="BE2957" s="170"/>
      <c r="BF2957" s="170"/>
      <c r="BG2957" s="170"/>
      <c r="BH2957" s="170"/>
      <c r="BI2957" s="170"/>
      <c r="BJ2957" s="170"/>
      <c r="BK2957" s="170"/>
      <c r="BL2957" s="170"/>
      <c r="BM2957" s="170"/>
      <c r="BN2957" s="170"/>
      <c r="BO2957" s="170"/>
      <c r="BP2957" s="170"/>
      <c r="BQ2957" s="170"/>
      <c r="BR2957" s="170"/>
      <c r="BS2957" s="170"/>
      <c r="BT2957" s="170"/>
      <c r="BU2957" s="170"/>
      <c r="BV2957" s="170"/>
      <c r="BW2957" s="170"/>
      <c r="BX2957" s="170"/>
      <c r="BY2957" s="170"/>
      <c r="BZ2957" s="170"/>
      <c r="CA2957" s="170"/>
    </row>
    <row r="2958" spans="12:79" customFormat="1" ht="11.25" customHeight="1">
      <c r="L2958" s="20"/>
      <c r="M2958" s="537"/>
      <c r="N2958" s="551"/>
      <c r="O2958" s="167"/>
      <c r="AC2958" s="253"/>
      <c r="AD2958" s="253"/>
      <c r="AE2958" s="253"/>
      <c r="AF2958" s="243"/>
      <c r="AG2958" s="243"/>
      <c r="AH2958" s="243"/>
      <c r="AI2958" s="170"/>
      <c r="AJ2958" s="170"/>
      <c r="AK2958" s="170"/>
      <c r="AL2958" s="170"/>
      <c r="AM2958" s="170"/>
      <c r="AN2958" s="170"/>
      <c r="AO2958" s="170"/>
      <c r="AP2958" s="170"/>
      <c r="AQ2958" s="170"/>
      <c r="AR2958" s="170"/>
      <c r="AS2958" s="170"/>
      <c r="AT2958" s="170"/>
      <c r="AU2958" s="170"/>
      <c r="AV2958" s="170"/>
      <c r="AW2958" s="170"/>
      <c r="AX2958" s="170"/>
      <c r="AY2958" s="170"/>
      <c r="AZ2958" s="170"/>
      <c r="BA2958" s="170"/>
      <c r="BB2958" s="170"/>
      <c r="BC2958" s="170"/>
      <c r="BD2958" s="170"/>
      <c r="BE2958" s="170"/>
      <c r="BF2958" s="170"/>
      <c r="BG2958" s="170"/>
      <c r="BH2958" s="170"/>
      <c r="BI2958" s="170"/>
      <c r="BJ2958" s="170"/>
      <c r="BK2958" s="170"/>
      <c r="BL2958" s="170"/>
      <c r="BM2958" s="170"/>
      <c r="BN2958" s="170"/>
      <c r="BO2958" s="170"/>
      <c r="BP2958" s="170"/>
      <c r="BQ2958" s="170"/>
      <c r="BR2958" s="170"/>
      <c r="BS2958" s="170"/>
      <c r="BT2958" s="170"/>
      <c r="BU2958" s="170"/>
      <c r="BV2958" s="170"/>
      <c r="BW2958" s="170"/>
      <c r="BX2958" s="170"/>
      <c r="BY2958" s="170"/>
      <c r="BZ2958" s="170"/>
      <c r="CA2958" s="170"/>
    </row>
    <row r="2959" spans="12:79" customFormat="1" ht="11.25" customHeight="1">
      <c r="L2959" s="20"/>
      <c r="M2959" s="537"/>
      <c r="N2959" s="551"/>
      <c r="O2959" s="167"/>
      <c r="AC2959" s="253"/>
      <c r="AD2959" s="253"/>
      <c r="AE2959" s="253"/>
      <c r="AF2959" s="243"/>
      <c r="AG2959" s="243"/>
      <c r="AH2959" s="243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</row>
    <row r="2960" spans="12:79" customFormat="1" ht="11.25" customHeight="1">
      <c r="L2960" s="20"/>
      <c r="M2960" s="537"/>
      <c r="N2960" s="551"/>
      <c r="O2960" s="167"/>
      <c r="AC2960" s="253"/>
      <c r="AD2960" s="253"/>
      <c r="AE2960" s="253"/>
      <c r="AF2960" s="243"/>
      <c r="AG2960" s="243"/>
      <c r="AH2960" s="243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</row>
    <row r="2961" spans="12:79" customFormat="1" ht="11.25" customHeight="1">
      <c r="L2961" s="20"/>
      <c r="M2961" s="537"/>
      <c r="N2961" s="551"/>
      <c r="O2961" s="167"/>
      <c r="AC2961" s="253"/>
      <c r="AD2961" s="253"/>
      <c r="AE2961" s="253"/>
      <c r="AF2961" s="243"/>
      <c r="AG2961" s="243"/>
      <c r="AH2961" s="243"/>
      <c r="AI2961" s="170"/>
      <c r="AJ2961" s="170"/>
      <c r="AK2961" s="170"/>
      <c r="AL2961" s="170"/>
      <c r="AM2961" s="170"/>
      <c r="AN2961" s="170"/>
      <c r="AO2961" s="170"/>
      <c r="AP2961" s="170"/>
      <c r="AQ2961" s="170"/>
      <c r="AR2961" s="170"/>
      <c r="AS2961" s="170"/>
      <c r="AT2961" s="170"/>
      <c r="AU2961" s="170"/>
      <c r="AV2961" s="170"/>
      <c r="AW2961" s="170"/>
      <c r="AX2961" s="170"/>
      <c r="AY2961" s="170"/>
      <c r="AZ2961" s="170"/>
      <c r="BA2961" s="170"/>
      <c r="BB2961" s="170"/>
      <c r="BC2961" s="170"/>
      <c r="BD2961" s="170"/>
      <c r="BE2961" s="170"/>
      <c r="BF2961" s="170"/>
      <c r="BG2961" s="170"/>
      <c r="BH2961" s="170"/>
      <c r="BI2961" s="170"/>
      <c r="BJ2961" s="170"/>
      <c r="BK2961" s="170"/>
      <c r="BL2961" s="170"/>
      <c r="BM2961" s="170"/>
      <c r="BN2961" s="170"/>
      <c r="BO2961" s="170"/>
      <c r="BP2961" s="170"/>
      <c r="BQ2961" s="170"/>
      <c r="BR2961" s="170"/>
      <c r="BS2961" s="170"/>
      <c r="BT2961" s="170"/>
      <c r="BU2961" s="170"/>
      <c r="BV2961" s="170"/>
      <c r="BW2961" s="170"/>
      <c r="BX2961" s="170"/>
      <c r="BY2961" s="170"/>
      <c r="BZ2961" s="170"/>
      <c r="CA2961" s="170"/>
    </row>
    <row r="2962" spans="12:79" customFormat="1" ht="11.25" customHeight="1">
      <c r="L2962" s="20"/>
      <c r="M2962" s="537"/>
      <c r="N2962" s="551"/>
      <c r="O2962" s="167"/>
      <c r="AC2962" s="253"/>
      <c r="AD2962" s="253"/>
      <c r="AE2962" s="253"/>
      <c r="AF2962" s="243"/>
      <c r="AG2962" s="243"/>
      <c r="AH2962" s="243"/>
      <c r="AI2962" s="170"/>
      <c r="AJ2962" s="170"/>
      <c r="AK2962" s="170"/>
      <c r="AL2962" s="170"/>
      <c r="AM2962" s="170"/>
      <c r="AN2962" s="170"/>
      <c r="AO2962" s="170"/>
      <c r="AP2962" s="170"/>
      <c r="AQ2962" s="170"/>
      <c r="AR2962" s="170"/>
      <c r="AS2962" s="170"/>
      <c r="AT2962" s="170"/>
      <c r="AU2962" s="170"/>
      <c r="AV2962" s="170"/>
      <c r="AW2962" s="170"/>
      <c r="AX2962" s="170"/>
      <c r="AY2962" s="170"/>
      <c r="AZ2962" s="170"/>
      <c r="BA2962" s="170"/>
      <c r="BB2962" s="170"/>
      <c r="BC2962" s="170"/>
      <c r="BD2962" s="170"/>
      <c r="BE2962" s="170"/>
      <c r="BF2962" s="170"/>
      <c r="BG2962" s="170"/>
      <c r="BH2962" s="170"/>
      <c r="BI2962" s="170"/>
      <c r="BJ2962" s="170"/>
      <c r="BK2962" s="170"/>
      <c r="BL2962" s="170"/>
      <c r="BM2962" s="170"/>
      <c r="BN2962" s="170"/>
      <c r="BO2962" s="170"/>
      <c r="BP2962" s="170"/>
      <c r="BQ2962" s="170"/>
      <c r="BR2962" s="170"/>
      <c r="BS2962" s="170"/>
      <c r="BT2962" s="170"/>
      <c r="BU2962" s="170"/>
      <c r="BV2962" s="170"/>
      <c r="BW2962" s="170"/>
      <c r="BX2962" s="170"/>
      <c r="BY2962" s="170"/>
      <c r="BZ2962" s="170"/>
      <c r="CA2962" s="170"/>
    </row>
    <row r="2963" spans="12:79" customFormat="1" ht="11.25" customHeight="1">
      <c r="L2963" s="20"/>
      <c r="M2963" s="537"/>
      <c r="N2963" s="551"/>
      <c r="O2963" s="167"/>
      <c r="AC2963" s="253"/>
      <c r="AD2963" s="253"/>
      <c r="AE2963" s="253"/>
      <c r="AF2963" s="243"/>
      <c r="AG2963" s="243"/>
      <c r="AH2963" s="243"/>
      <c r="AI2963" s="170"/>
      <c r="AJ2963" s="170"/>
      <c r="AK2963" s="170"/>
      <c r="AL2963" s="170"/>
      <c r="AM2963" s="170"/>
      <c r="AN2963" s="170"/>
      <c r="AO2963" s="170"/>
      <c r="AP2963" s="170"/>
      <c r="AQ2963" s="170"/>
      <c r="AR2963" s="170"/>
      <c r="AS2963" s="170"/>
      <c r="AT2963" s="170"/>
      <c r="AU2963" s="170"/>
      <c r="AV2963" s="170"/>
      <c r="AW2963" s="170"/>
      <c r="AX2963" s="170"/>
      <c r="AY2963" s="170"/>
      <c r="AZ2963" s="170"/>
      <c r="BA2963" s="170"/>
      <c r="BB2963" s="170"/>
      <c r="BC2963" s="170"/>
      <c r="BD2963" s="170"/>
      <c r="BE2963" s="170"/>
      <c r="BF2963" s="170"/>
      <c r="BG2963" s="170"/>
      <c r="BH2963" s="170"/>
      <c r="BI2963" s="170"/>
      <c r="BJ2963" s="170"/>
      <c r="BK2963" s="170"/>
      <c r="BL2963" s="170"/>
      <c r="BM2963" s="170"/>
      <c r="BN2963" s="170"/>
      <c r="BO2963" s="170"/>
      <c r="BP2963" s="170"/>
      <c r="BQ2963" s="170"/>
      <c r="BR2963" s="170"/>
      <c r="BS2963" s="170"/>
      <c r="BT2963" s="170"/>
      <c r="BU2963" s="170"/>
      <c r="BV2963" s="170"/>
      <c r="BW2963" s="170"/>
      <c r="BX2963" s="170"/>
      <c r="BY2963" s="170"/>
      <c r="BZ2963" s="170"/>
      <c r="CA2963" s="170"/>
    </row>
    <row r="2964" spans="12:79" customFormat="1" ht="11.25" customHeight="1">
      <c r="L2964" s="20"/>
      <c r="M2964" s="537"/>
      <c r="N2964" s="551"/>
      <c r="O2964" s="167"/>
      <c r="AC2964" s="253"/>
      <c r="AD2964" s="253"/>
      <c r="AE2964" s="253"/>
      <c r="AF2964" s="243"/>
      <c r="AG2964" s="243"/>
      <c r="AH2964" s="243"/>
      <c r="AI2964" s="170"/>
      <c r="AJ2964" s="170"/>
      <c r="AK2964" s="170"/>
      <c r="AL2964" s="170"/>
      <c r="AM2964" s="170"/>
      <c r="AN2964" s="170"/>
      <c r="AO2964" s="170"/>
      <c r="AP2964" s="170"/>
      <c r="AQ2964" s="170"/>
      <c r="AR2964" s="170"/>
      <c r="AS2964" s="170"/>
      <c r="AT2964" s="170"/>
      <c r="AU2964" s="170"/>
      <c r="AV2964" s="170"/>
      <c r="AW2964" s="170"/>
      <c r="AX2964" s="170"/>
      <c r="AY2964" s="170"/>
      <c r="AZ2964" s="170"/>
      <c r="BA2964" s="170"/>
      <c r="BB2964" s="170"/>
      <c r="BC2964" s="170"/>
      <c r="BD2964" s="170"/>
      <c r="BE2964" s="170"/>
      <c r="BF2964" s="170"/>
      <c r="BG2964" s="170"/>
      <c r="BH2964" s="170"/>
      <c r="BI2964" s="170"/>
      <c r="BJ2964" s="170"/>
      <c r="BK2964" s="170"/>
      <c r="BL2964" s="170"/>
      <c r="BM2964" s="170"/>
      <c r="BN2964" s="170"/>
      <c r="BO2964" s="170"/>
      <c r="BP2964" s="170"/>
      <c r="BQ2964" s="170"/>
      <c r="BR2964" s="170"/>
      <c r="BS2964" s="170"/>
      <c r="BT2964" s="170"/>
      <c r="BU2964" s="170"/>
      <c r="BV2964" s="170"/>
      <c r="BW2964" s="170"/>
      <c r="BX2964" s="170"/>
      <c r="BY2964" s="170"/>
      <c r="BZ2964" s="170"/>
      <c r="CA2964" s="170"/>
    </row>
    <row r="2965" spans="12:79" customFormat="1" ht="11.25" customHeight="1">
      <c r="L2965" s="20"/>
      <c r="M2965" s="537"/>
      <c r="N2965" s="551"/>
      <c r="O2965" s="167"/>
      <c r="AC2965" s="253"/>
      <c r="AD2965" s="253"/>
      <c r="AE2965" s="253"/>
      <c r="AF2965" s="243"/>
      <c r="AG2965" s="243"/>
      <c r="AH2965" s="243"/>
      <c r="AI2965" s="170"/>
      <c r="AJ2965" s="170"/>
      <c r="AK2965" s="170"/>
      <c r="AL2965" s="170"/>
      <c r="AM2965" s="170"/>
      <c r="AN2965" s="170"/>
      <c r="AO2965" s="170"/>
      <c r="AP2965" s="170"/>
      <c r="AQ2965" s="170"/>
      <c r="AR2965" s="170"/>
      <c r="AS2965" s="170"/>
      <c r="AT2965" s="170"/>
      <c r="AU2965" s="170"/>
      <c r="AV2965" s="170"/>
      <c r="AW2965" s="170"/>
      <c r="AX2965" s="170"/>
      <c r="AY2965" s="170"/>
      <c r="AZ2965" s="170"/>
      <c r="BA2965" s="170"/>
      <c r="BB2965" s="170"/>
      <c r="BC2965" s="170"/>
      <c r="BD2965" s="170"/>
      <c r="BE2965" s="170"/>
      <c r="BF2965" s="170"/>
      <c r="BG2965" s="170"/>
      <c r="BH2965" s="170"/>
      <c r="BI2965" s="170"/>
      <c r="BJ2965" s="170"/>
      <c r="BK2965" s="170"/>
      <c r="BL2965" s="170"/>
      <c r="BM2965" s="170"/>
      <c r="BN2965" s="170"/>
      <c r="BO2965" s="170"/>
      <c r="BP2965" s="170"/>
      <c r="BQ2965" s="170"/>
      <c r="BR2965" s="170"/>
      <c r="BS2965" s="170"/>
      <c r="BT2965" s="170"/>
      <c r="BU2965" s="170"/>
      <c r="BV2965" s="170"/>
      <c r="BW2965" s="170"/>
      <c r="BX2965" s="170"/>
      <c r="BY2965" s="170"/>
      <c r="BZ2965" s="170"/>
      <c r="CA2965" s="170"/>
    </row>
    <row r="2966" spans="12:79" customFormat="1" ht="11.25" customHeight="1">
      <c r="L2966" s="20"/>
      <c r="M2966" s="537"/>
      <c r="N2966" s="551"/>
      <c r="O2966" s="167"/>
      <c r="AC2966" s="253"/>
      <c r="AD2966" s="253"/>
      <c r="AE2966" s="253"/>
      <c r="AF2966" s="243"/>
      <c r="AG2966" s="243"/>
      <c r="AH2966" s="243"/>
      <c r="AI2966" s="170"/>
      <c r="AJ2966" s="170"/>
      <c r="AK2966" s="170"/>
      <c r="AL2966" s="170"/>
      <c r="AM2966" s="170"/>
      <c r="AN2966" s="170"/>
      <c r="AO2966" s="170"/>
      <c r="AP2966" s="170"/>
      <c r="AQ2966" s="170"/>
      <c r="AR2966" s="170"/>
      <c r="AS2966" s="170"/>
      <c r="AT2966" s="170"/>
      <c r="AU2966" s="170"/>
      <c r="AV2966" s="170"/>
      <c r="AW2966" s="170"/>
      <c r="AX2966" s="170"/>
      <c r="AY2966" s="170"/>
      <c r="AZ2966" s="170"/>
      <c r="BA2966" s="170"/>
      <c r="BB2966" s="170"/>
      <c r="BC2966" s="170"/>
      <c r="BD2966" s="170"/>
      <c r="BE2966" s="170"/>
      <c r="BF2966" s="170"/>
      <c r="BG2966" s="170"/>
      <c r="BH2966" s="170"/>
      <c r="BI2966" s="170"/>
      <c r="BJ2966" s="170"/>
      <c r="BK2966" s="170"/>
      <c r="BL2966" s="170"/>
      <c r="BM2966" s="170"/>
      <c r="BN2966" s="170"/>
      <c r="BO2966" s="170"/>
      <c r="BP2966" s="170"/>
      <c r="BQ2966" s="170"/>
      <c r="BR2966" s="170"/>
      <c r="BS2966" s="170"/>
      <c r="BT2966" s="170"/>
      <c r="BU2966" s="170"/>
      <c r="BV2966" s="170"/>
      <c r="BW2966" s="170"/>
      <c r="BX2966" s="170"/>
      <c r="BY2966" s="170"/>
      <c r="BZ2966" s="170"/>
      <c r="CA2966" s="170"/>
    </row>
    <row r="2967" spans="12:79" customFormat="1" ht="11.25" customHeight="1">
      <c r="L2967" s="20"/>
      <c r="M2967" s="537"/>
      <c r="N2967" s="551"/>
      <c r="O2967" s="167"/>
      <c r="AC2967" s="253"/>
      <c r="AD2967" s="253"/>
      <c r="AE2967" s="253"/>
      <c r="AF2967" s="243"/>
      <c r="AG2967" s="243"/>
      <c r="AH2967" s="243"/>
      <c r="AI2967" s="170"/>
      <c r="AJ2967" s="170"/>
      <c r="AK2967" s="170"/>
      <c r="AL2967" s="170"/>
      <c r="AM2967" s="170"/>
      <c r="AN2967" s="170"/>
      <c r="AO2967" s="170"/>
      <c r="AP2967" s="170"/>
      <c r="AQ2967" s="170"/>
      <c r="AR2967" s="170"/>
      <c r="AS2967" s="170"/>
      <c r="AT2967" s="170"/>
      <c r="AU2967" s="170"/>
      <c r="AV2967" s="170"/>
      <c r="AW2967" s="170"/>
      <c r="AX2967" s="170"/>
      <c r="AY2967" s="170"/>
      <c r="AZ2967" s="170"/>
      <c r="BA2967" s="170"/>
      <c r="BB2967" s="170"/>
      <c r="BC2967" s="170"/>
      <c r="BD2967" s="170"/>
      <c r="BE2967" s="170"/>
      <c r="BF2967" s="170"/>
      <c r="BG2967" s="170"/>
      <c r="BH2967" s="170"/>
      <c r="BI2967" s="170"/>
      <c r="BJ2967" s="170"/>
      <c r="BK2967" s="170"/>
      <c r="BL2967" s="170"/>
      <c r="BM2967" s="170"/>
      <c r="BN2967" s="170"/>
      <c r="BO2967" s="170"/>
      <c r="BP2967" s="170"/>
      <c r="BQ2967" s="170"/>
      <c r="BR2967" s="170"/>
      <c r="BS2967" s="170"/>
      <c r="BT2967" s="170"/>
      <c r="BU2967" s="170"/>
      <c r="BV2967" s="170"/>
      <c r="BW2967" s="170"/>
      <c r="BX2967" s="170"/>
      <c r="BY2967" s="170"/>
      <c r="BZ2967" s="170"/>
      <c r="CA2967" s="170"/>
    </row>
    <row r="2968" spans="12:79" customFormat="1" ht="11.25" customHeight="1">
      <c r="L2968" s="20"/>
      <c r="M2968" s="537"/>
      <c r="N2968" s="551"/>
      <c r="O2968" s="167"/>
      <c r="AC2968" s="253"/>
      <c r="AD2968" s="253"/>
      <c r="AE2968" s="253"/>
      <c r="AF2968" s="243"/>
      <c r="AG2968" s="243"/>
      <c r="AH2968" s="243"/>
      <c r="AI2968" s="170"/>
      <c r="AJ2968" s="170"/>
      <c r="AK2968" s="170"/>
      <c r="AL2968" s="170"/>
      <c r="AM2968" s="170"/>
      <c r="AN2968" s="170"/>
      <c r="AO2968" s="170"/>
      <c r="AP2968" s="170"/>
      <c r="AQ2968" s="170"/>
      <c r="AR2968" s="170"/>
      <c r="AS2968" s="170"/>
      <c r="AT2968" s="170"/>
      <c r="AU2968" s="170"/>
      <c r="AV2968" s="170"/>
      <c r="AW2968" s="170"/>
      <c r="AX2968" s="170"/>
      <c r="AY2968" s="170"/>
      <c r="AZ2968" s="170"/>
      <c r="BA2968" s="170"/>
      <c r="BB2968" s="170"/>
      <c r="BC2968" s="170"/>
      <c r="BD2968" s="170"/>
      <c r="BE2968" s="170"/>
      <c r="BF2968" s="170"/>
      <c r="BG2968" s="170"/>
      <c r="BH2968" s="170"/>
      <c r="BI2968" s="170"/>
      <c r="BJ2968" s="170"/>
      <c r="BK2968" s="170"/>
      <c r="BL2968" s="170"/>
      <c r="BM2968" s="170"/>
      <c r="BN2968" s="170"/>
      <c r="BO2968" s="170"/>
      <c r="BP2968" s="170"/>
      <c r="BQ2968" s="170"/>
      <c r="BR2968" s="170"/>
      <c r="BS2968" s="170"/>
      <c r="BT2968" s="170"/>
      <c r="BU2968" s="170"/>
      <c r="BV2968" s="170"/>
      <c r="BW2968" s="170"/>
      <c r="BX2968" s="170"/>
      <c r="BY2968" s="170"/>
      <c r="BZ2968" s="170"/>
      <c r="CA2968" s="170"/>
    </row>
    <row r="2969" spans="12:79" customFormat="1" ht="11.25" customHeight="1">
      <c r="L2969" s="20"/>
      <c r="M2969" s="537"/>
      <c r="N2969" s="551"/>
      <c r="O2969" s="167"/>
      <c r="AC2969" s="253"/>
      <c r="AD2969" s="253"/>
      <c r="AE2969" s="253"/>
      <c r="AF2969" s="243"/>
      <c r="AG2969" s="243"/>
      <c r="AH2969" s="243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</row>
    <row r="2970" spans="12:79" customFormat="1" ht="11.25" customHeight="1">
      <c r="L2970" s="20"/>
      <c r="M2970" s="537"/>
      <c r="N2970" s="551"/>
      <c r="O2970" s="167"/>
      <c r="AC2970" s="253"/>
      <c r="AD2970" s="253"/>
      <c r="AE2970" s="253"/>
      <c r="AF2970" s="243"/>
      <c r="AG2970" s="243"/>
      <c r="AH2970" s="243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</row>
    <row r="2971" spans="12:79" customFormat="1" ht="11.25" customHeight="1">
      <c r="L2971" s="20"/>
      <c r="M2971" s="537"/>
      <c r="N2971" s="551"/>
      <c r="O2971" s="167"/>
      <c r="AC2971" s="253"/>
      <c r="AD2971" s="253"/>
      <c r="AE2971" s="253"/>
      <c r="AF2971" s="243"/>
      <c r="AG2971" s="243"/>
      <c r="AH2971" s="243"/>
      <c r="AI2971" s="170"/>
      <c r="AJ2971" s="170"/>
      <c r="AK2971" s="170"/>
      <c r="AL2971" s="170"/>
      <c r="AM2971" s="170"/>
      <c r="AN2971" s="170"/>
      <c r="AO2971" s="170"/>
      <c r="AP2971" s="170"/>
      <c r="AQ2971" s="170"/>
      <c r="AR2971" s="170"/>
      <c r="AS2971" s="170"/>
      <c r="AT2971" s="170"/>
      <c r="AU2971" s="170"/>
      <c r="AV2971" s="170"/>
      <c r="AW2971" s="170"/>
      <c r="AX2971" s="170"/>
      <c r="AY2971" s="170"/>
      <c r="AZ2971" s="170"/>
      <c r="BA2971" s="170"/>
      <c r="BB2971" s="170"/>
      <c r="BC2971" s="170"/>
      <c r="BD2971" s="170"/>
      <c r="BE2971" s="170"/>
      <c r="BF2971" s="170"/>
      <c r="BG2971" s="170"/>
      <c r="BH2971" s="170"/>
      <c r="BI2971" s="170"/>
      <c r="BJ2971" s="170"/>
      <c r="BK2971" s="170"/>
      <c r="BL2971" s="170"/>
      <c r="BM2971" s="170"/>
      <c r="BN2971" s="170"/>
      <c r="BO2971" s="170"/>
      <c r="BP2971" s="170"/>
      <c r="BQ2971" s="170"/>
      <c r="BR2971" s="170"/>
      <c r="BS2971" s="170"/>
      <c r="BT2971" s="170"/>
      <c r="BU2971" s="170"/>
      <c r="BV2971" s="170"/>
      <c r="BW2971" s="170"/>
      <c r="BX2971" s="170"/>
      <c r="BY2971" s="170"/>
      <c r="BZ2971" s="170"/>
      <c r="CA2971" s="170"/>
    </row>
    <row r="2972" spans="12:79" customFormat="1" ht="11.25" customHeight="1">
      <c r="L2972" s="20"/>
      <c r="M2972" s="537"/>
      <c r="N2972" s="551"/>
      <c r="O2972" s="167"/>
      <c r="AC2972" s="253"/>
      <c r="AD2972" s="253"/>
      <c r="AE2972" s="253"/>
      <c r="AF2972" s="243"/>
      <c r="AG2972" s="243"/>
      <c r="AH2972" s="243"/>
      <c r="AI2972" s="170"/>
      <c r="AJ2972" s="170"/>
      <c r="AK2972" s="170"/>
      <c r="AL2972" s="170"/>
      <c r="AM2972" s="170"/>
      <c r="AN2972" s="170"/>
      <c r="AO2972" s="170"/>
      <c r="AP2972" s="170"/>
      <c r="AQ2972" s="170"/>
      <c r="AR2972" s="170"/>
      <c r="AS2972" s="170"/>
      <c r="AT2972" s="170"/>
      <c r="AU2972" s="170"/>
      <c r="AV2972" s="170"/>
      <c r="AW2972" s="170"/>
      <c r="AX2972" s="170"/>
      <c r="AY2972" s="170"/>
      <c r="AZ2972" s="170"/>
      <c r="BA2972" s="170"/>
      <c r="BB2972" s="170"/>
      <c r="BC2972" s="170"/>
      <c r="BD2972" s="170"/>
      <c r="BE2972" s="170"/>
      <c r="BF2972" s="170"/>
      <c r="BG2972" s="170"/>
      <c r="BH2972" s="170"/>
      <c r="BI2972" s="170"/>
      <c r="BJ2972" s="170"/>
      <c r="BK2972" s="170"/>
      <c r="BL2972" s="170"/>
      <c r="BM2972" s="170"/>
      <c r="BN2972" s="170"/>
      <c r="BO2972" s="170"/>
      <c r="BP2972" s="170"/>
      <c r="BQ2972" s="170"/>
      <c r="BR2972" s="170"/>
      <c r="BS2972" s="170"/>
      <c r="BT2972" s="170"/>
      <c r="BU2972" s="170"/>
      <c r="BV2972" s="170"/>
      <c r="BW2972" s="170"/>
      <c r="BX2972" s="170"/>
      <c r="BY2972" s="170"/>
      <c r="BZ2972" s="170"/>
      <c r="CA2972" s="170"/>
    </row>
    <row r="2973" spans="12:79" customFormat="1" ht="11.25" customHeight="1">
      <c r="L2973" s="20"/>
      <c r="M2973" s="537"/>
      <c r="N2973" s="551"/>
      <c r="O2973" s="167"/>
      <c r="AC2973" s="253"/>
      <c r="AD2973" s="253"/>
      <c r="AE2973" s="253"/>
      <c r="AF2973" s="243"/>
      <c r="AG2973" s="243"/>
      <c r="AH2973" s="243"/>
      <c r="AI2973" s="170"/>
      <c r="AJ2973" s="170"/>
      <c r="AK2973" s="170"/>
      <c r="AL2973" s="170"/>
      <c r="AM2973" s="170"/>
      <c r="AN2973" s="170"/>
      <c r="AO2973" s="170"/>
      <c r="AP2973" s="170"/>
      <c r="AQ2973" s="170"/>
      <c r="AR2973" s="170"/>
      <c r="AS2973" s="170"/>
      <c r="AT2973" s="170"/>
      <c r="AU2973" s="170"/>
      <c r="AV2973" s="170"/>
      <c r="AW2973" s="170"/>
      <c r="AX2973" s="170"/>
      <c r="AY2973" s="170"/>
      <c r="AZ2973" s="170"/>
      <c r="BA2973" s="170"/>
      <c r="BB2973" s="170"/>
      <c r="BC2973" s="170"/>
      <c r="BD2973" s="170"/>
      <c r="BE2973" s="170"/>
      <c r="BF2973" s="170"/>
      <c r="BG2973" s="170"/>
      <c r="BH2973" s="170"/>
      <c r="BI2973" s="170"/>
      <c r="BJ2973" s="170"/>
      <c r="BK2973" s="170"/>
      <c r="BL2973" s="170"/>
      <c r="BM2973" s="170"/>
      <c r="BN2973" s="170"/>
      <c r="BO2973" s="170"/>
      <c r="BP2973" s="170"/>
      <c r="BQ2973" s="170"/>
      <c r="BR2973" s="170"/>
      <c r="BS2973" s="170"/>
      <c r="BT2973" s="170"/>
      <c r="BU2973" s="170"/>
      <c r="BV2973" s="170"/>
      <c r="BW2973" s="170"/>
      <c r="BX2973" s="170"/>
      <c r="BY2973" s="170"/>
      <c r="BZ2973" s="170"/>
      <c r="CA2973" s="170"/>
    </row>
    <row r="2974" spans="12:79" customFormat="1" ht="11.25" customHeight="1">
      <c r="L2974" s="20"/>
      <c r="M2974" s="537"/>
      <c r="N2974" s="551"/>
      <c r="O2974" s="167"/>
      <c r="AC2974" s="253"/>
      <c r="AD2974" s="253"/>
      <c r="AE2974" s="253"/>
      <c r="AF2974" s="243"/>
      <c r="AG2974" s="243"/>
      <c r="AH2974" s="243"/>
      <c r="AI2974" s="170"/>
      <c r="AJ2974" s="170"/>
      <c r="AK2974" s="170"/>
      <c r="AL2974" s="170"/>
      <c r="AM2974" s="170"/>
      <c r="AN2974" s="170"/>
      <c r="AO2974" s="170"/>
      <c r="AP2974" s="170"/>
      <c r="AQ2974" s="170"/>
      <c r="AR2974" s="170"/>
      <c r="AS2974" s="170"/>
      <c r="AT2974" s="170"/>
      <c r="AU2974" s="170"/>
      <c r="AV2974" s="170"/>
      <c r="AW2974" s="170"/>
      <c r="AX2974" s="170"/>
      <c r="AY2974" s="170"/>
      <c r="AZ2974" s="170"/>
      <c r="BA2974" s="170"/>
      <c r="BB2974" s="170"/>
      <c r="BC2974" s="170"/>
      <c r="BD2974" s="170"/>
      <c r="BE2974" s="170"/>
      <c r="BF2974" s="170"/>
      <c r="BG2974" s="170"/>
      <c r="BH2974" s="170"/>
      <c r="BI2974" s="170"/>
      <c r="BJ2974" s="170"/>
      <c r="BK2974" s="170"/>
      <c r="BL2974" s="170"/>
      <c r="BM2974" s="170"/>
      <c r="BN2974" s="170"/>
      <c r="BO2974" s="170"/>
      <c r="BP2974" s="170"/>
      <c r="BQ2974" s="170"/>
      <c r="BR2974" s="170"/>
      <c r="BS2974" s="170"/>
      <c r="BT2974" s="170"/>
      <c r="BU2974" s="170"/>
      <c r="BV2974" s="170"/>
      <c r="BW2974" s="170"/>
      <c r="BX2974" s="170"/>
      <c r="BY2974" s="170"/>
      <c r="BZ2974" s="170"/>
      <c r="CA2974" s="170"/>
    </row>
    <row r="2975" spans="12:79" customFormat="1" ht="11.25" customHeight="1">
      <c r="L2975" s="20"/>
      <c r="M2975" s="537"/>
      <c r="N2975" s="551"/>
      <c r="O2975" s="167"/>
      <c r="AC2975" s="253"/>
      <c r="AD2975" s="253"/>
      <c r="AE2975" s="253"/>
      <c r="AF2975" s="243"/>
      <c r="AG2975" s="243"/>
      <c r="AH2975" s="243"/>
      <c r="AI2975" s="170"/>
      <c r="AJ2975" s="170"/>
      <c r="AK2975" s="170"/>
      <c r="AL2975" s="170"/>
      <c r="AM2975" s="170"/>
      <c r="AN2975" s="170"/>
      <c r="AO2975" s="170"/>
      <c r="AP2975" s="170"/>
      <c r="AQ2975" s="170"/>
      <c r="AR2975" s="170"/>
      <c r="AS2975" s="170"/>
      <c r="AT2975" s="170"/>
      <c r="AU2975" s="170"/>
      <c r="AV2975" s="170"/>
      <c r="AW2975" s="170"/>
      <c r="AX2975" s="170"/>
      <c r="AY2975" s="170"/>
      <c r="AZ2975" s="170"/>
      <c r="BA2975" s="170"/>
      <c r="BB2975" s="170"/>
      <c r="BC2975" s="170"/>
      <c r="BD2975" s="170"/>
      <c r="BE2975" s="170"/>
      <c r="BF2975" s="170"/>
      <c r="BG2975" s="170"/>
      <c r="BH2975" s="170"/>
      <c r="BI2975" s="170"/>
      <c r="BJ2975" s="170"/>
      <c r="BK2975" s="170"/>
      <c r="BL2975" s="170"/>
      <c r="BM2975" s="170"/>
      <c r="BN2975" s="170"/>
      <c r="BO2975" s="170"/>
      <c r="BP2975" s="170"/>
      <c r="BQ2975" s="170"/>
      <c r="BR2975" s="170"/>
      <c r="BS2975" s="170"/>
      <c r="BT2975" s="170"/>
      <c r="BU2975" s="170"/>
      <c r="BV2975" s="170"/>
      <c r="BW2975" s="170"/>
      <c r="BX2975" s="170"/>
      <c r="BY2975" s="170"/>
      <c r="BZ2975" s="170"/>
      <c r="CA2975" s="170"/>
    </row>
    <row r="2976" spans="12:79" customFormat="1" ht="11.25" customHeight="1">
      <c r="L2976" s="20"/>
      <c r="M2976" s="537"/>
      <c r="N2976" s="551"/>
      <c r="O2976" s="167"/>
      <c r="AC2976" s="253"/>
      <c r="AD2976" s="253"/>
      <c r="AE2976" s="253"/>
      <c r="AF2976" s="243"/>
      <c r="AG2976" s="243"/>
      <c r="AH2976" s="243"/>
      <c r="AI2976" s="170"/>
      <c r="AJ2976" s="170"/>
      <c r="AK2976" s="170"/>
      <c r="AL2976" s="170"/>
      <c r="AM2976" s="170"/>
      <c r="AN2976" s="170"/>
      <c r="AO2976" s="170"/>
      <c r="AP2976" s="170"/>
      <c r="AQ2976" s="170"/>
      <c r="AR2976" s="170"/>
      <c r="AS2976" s="170"/>
      <c r="AT2976" s="170"/>
      <c r="AU2976" s="170"/>
      <c r="AV2976" s="170"/>
      <c r="AW2976" s="170"/>
      <c r="AX2976" s="170"/>
      <c r="AY2976" s="170"/>
      <c r="AZ2976" s="170"/>
      <c r="BA2976" s="170"/>
      <c r="BB2976" s="170"/>
      <c r="BC2976" s="170"/>
      <c r="BD2976" s="170"/>
      <c r="BE2976" s="170"/>
      <c r="BF2976" s="170"/>
      <c r="BG2976" s="170"/>
      <c r="BH2976" s="170"/>
      <c r="BI2976" s="170"/>
      <c r="BJ2976" s="170"/>
      <c r="BK2976" s="170"/>
      <c r="BL2976" s="170"/>
      <c r="BM2976" s="170"/>
      <c r="BN2976" s="170"/>
      <c r="BO2976" s="170"/>
      <c r="BP2976" s="170"/>
      <c r="BQ2976" s="170"/>
      <c r="BR2976" s="170"/>
      <c r="BS2976" s="170"/>
      <c r="BT2976" s="170"/>
      <c r="BU2976" s="170"/>
      <c r="BV2976" s="170"/>
      <c r="BW2976" s="170"/>
      <c r="BX2976" s="170"/>
      <c r="BY2976" s="170"/>
      <c r="BZ2976" s="170"/>
      <c r="CA2976" s="170"/>
    </row>
    <row r="2977" spans="12:79" customFormat="1" ht="11.25" customHeight="1">
      <c r="L2977" s="20"/>
      <c r="M2977" s="537"/>
      <c r="N2977" s="551"/>
      <c r="O2977" s="167"/>
      <c r="AC2977" s="253"/>
      <c r="AD2977" s="253"/>
      <c r="AE2977" s="253"/>
      <c r="AF2977" s="243"/>
      <c r="AG2977" s="243"/>
      <c r="AH2977" s="243"/>
      <c r="AI2977" s="170"/>
      <c r="AJ2977" s="170"/>
      <c r="AK2977" s="170"/>
      <c r="AL2977" s="170"/>
      <c r="AM2977" s="170"/>
      <c r="AN2977" s="170"/>
      <c r="AO2977" s="170"/>
      <c r="AP2977" s="170"/>
      <c r="AQ2977" s="170"/>
      <c r="AR2977" s="170"/>
      <c r="AS2977" s="170"/>
      <c r="AT2977" s="170"/>
      <c r="AU2977" s="170"/>
      <c r="AV2977" s="170"/>
      <c r="AW2977" s="170"/>
      <c r="AX2977" s="170"/>
      <c r="AY2977" s="170"/>
      <c r="AZ2977" s="170"/>
      <c r="BA2977" s="170"/>
      <c r="BB2977" s="170"/>
      <c r="BC2977" s="170"/>
      <c r="BD2977" s="170"/>
      <c r="BE2977" s="170"/>
      <c r="BF2977" s="170"/>
      <c r="BG2977" s="170"/>
      <c r="BH2977" s="170"/>
      <c r="BI2977" s="170"/>
      <c r="BJ2977" s="170"/>
      <c r="BK2977" s="170"/>
      <c r="BL2977" s="170"/>
      <c r="BM2977" s="170"/>
      <c r="BN2977" s="170"/>
      <c r="BO2977" s="170"/>
      <c r="BP2977" s="170"/>
      <c r="BQ2977" s="170"/>
      <c r="BR2977" s="170"/>
      <c r="BS2977" s="170"/>
      <c r="BT2977" s="170"/>
      <c r="BU2977" s="170"/>
      <c r="BV2977" s="170"/>
      <c r="BW2977" s="170"/>
      <c r="BX2977" s="170"/>
      <c r="BY2977" s="170"/>
      <c r="BZ2977" s="170"/>
      <c r="CA2977" s="170"/>
    </row>
    <row r="2978" spans="12:79" customFormat="1" ht="11.25" customHeight="1">
      <c r="L2978" s="20"/>
      <c r="M2978" s="537"/>
      <c r="N2978" s="551"/>
      <c r="O2978" s="167"/>
      <c r="AC2978" s="253"/>
      <c r="AD2978" s="253"/>
      <c r="AE2978" s="253"/>
      <c r="AF2978" s="243"/>
      <c r="AG2978" s="243"/>
      <c r="AH2978" s="243"/>
      <c r="AI2978" s="170"/>
      <c r="AJ2978" s="170"/>
      <c r="AK2978" s="170"/>
      <c r="AL2978" s="170"/>
      <c r="AM2978" s="170"/>
      <c r="AN2978" s="170"/>
      <c r="AO2978" s="170"/>
      <c r="AP2978" s="170"/>
      <c r="AQ2978" s="170"/>
      <c r="AR2978" s="170"/>
      <c r="AS2978" s="170"/>
      <c r="AT2978" s="170"/>
      <c r="AU2978" s="170"/>
      <c r="AV2978" s="170"/>
      <c r="AW2978" s="170"/>
      <c r="AX2978" s="170"/>
      <c r="AY2978" s="170"/>
      <c r="AZ2978" s="170"/>
      <c r="BA2978" s="170"/>
      <c r="BB2978" s="170"/>
      <c r="BC2978" s="170"/>
      <c r="BD2978" s="170"/>
      <c r="BE2978" s="170"/>
      <c r="BF2978" s="170"/>
      <c r="BG2978" s="170"/>
      <c r="BH2978" s="170"/>
      <c r="BI2978" s="170"/>
      <c r="BJ2978" s="170"/>
      <c r="BK2978" s="170"/>
      <c r="BL2978" s="170"/>
      <c r="BM2978" s="170"/>
      <c r="BN2978" s="170"/>
      <c r="BO2978" s="170"/>
      <c r="BP2978" s="170"/>
      <c r="BQ2978" s="170"/>
      <c r="BR2978" s="170"/>
      <c r="BS2978" s="170"/>
      <c r="BT2978" s="170"/>
      <c r="BU2978" s="170"/>
      <c r="BV2978" s="170"/>
      <c r="BW2978" s="170"/>
      <c r="BX2978" s="170"/>
      <c r="BY2978" s="170"/>
      <c r="BZ2978" s="170"/>
      <c r="CA2978" s="170"/>
    </row>
    <row r="2979" spans="12:79" customFormat="1" ht="11.25" customHeight="1">
      <c r="L2979" s="20"/>
      <c r="M2979" s="537"/>
      <c r="N2979" s="551"/>
      <c r="O2979" s="167"/>
      <c r="AC2979" s="253"/>
      <c r="AD2979" s="253"/>
      <c r="AE2979" s="253"/>
      <c r="AF2979" s="243"/>
      <c r="AG2979" s="243"/>
      <c r="AH2979" s="243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</row>
    <row r="2980" spans="12:79" customFormat="1" ht="11.25" customHeight="1">
      <c r="L2980" s="20"/>
      <c r="M2980" s="537"/>
      <c r="N2980" s="551"/>
      <c r="O2980" s="167"/>
      <c r="AC2980" s="253"/>
      <c r="AD2980" s="253"/>
      <c r="AE2980" s="253"/>
      <c r="AF2980" s="263"/>
      <c r="AG2980" s="263"/>
      <c r="AH2980" s="263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</row>
    <row r="2981" spans="12:79" customFormat="1" ht="11.25" customHeight="1">
      <c r="L2981" s="20"/>
      <c r="M2981" s="490" t="s">
        <v>1145</v>
      </c>
      <c r="N2981" s="514" t="s">
        <v>2303</v>
      </c>
      <c r="O2981" s="164" t="s">
        <v>195</v>
      </c>
      <c r="AC2981" s="253"/>
      <c r="AD2981" s="253"/>
      <c r="AE2981" s="253"/>
      <c r="AF2981" s="265">
        <f>AG2981+AH2981</f>
        <v>0</v>
      </c>
      <c r="AG2981" s="265">
        <f>AG2982-(AG2896+AG2899-AG2898)</f>
        <v>0</v>
      </c>
      <c r="AH2981" s="265">
        <f>AH2982-(AH2896+AH2899-AH2898)</f>
        <v>0</v>
      </c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</row>
    <row r="2982" spans="12:79" customFormat="1" ht="11.25" customHeight="1">
      <c r="L2982" s="20"/>
      <c r="M2982" s="584" t="str">
        <f>M2981 &amp; ".0.1"</f>
        <v>D.0.1</v>
      </c>
      <c r="N2982" s="514" t="s">
        <v>2298</v>
      </c>
      <c r="O2982" s="164" t="s">
        <v>195</v>
      </c>
      <c r="AC2982" s="253"/>
      <c r="AD2982" s="253"/>
      <c r="AE2982" s="253"/>
      <c r="AF2982" s="249">
        <f>AG2982+AH2982</f>
        <v>0</v>
      </c>
      <c r="AG2982" s="249">
        <f>AG2984+AG2987+AG2990+AG2993+AG2996+AG2997</f>
        <v>0</v>
      </c>
      <c r="AH2982" s="249">
        <f>AH2984+AH2987+AH2990+AH2993+AH2996+AH2997</f>
        <v>0</v>
      </c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</row>
    <row r="2983" spans="12:79" customFormat="1" ht="11.25" customHeight="1">
      <c r="L2983" s="20"/>
      <c r="M2983" s="584" t="str">
        <f>M2981 &amp; ".0.2"</f>
        <v>D.0.2</v>
      </c>
      <c r="N2983" s="622" t="s">
        <v>44</v>
      </c>
      <c r="O2983" s="163" t="s">
        <v>1027</v>
      </c>
      <c r="AC2983" s="253"/>
      <c r="AD2983" s="253"/>
      <c r="AE2983" s="253"/>
      <c r="AF2983" s="249">
        <f>AG2983+AH2983</f>
        <v>0</v>
      </c>
      <c r="AG2983" s="249">
        <f>AG2986+AG2989+AG2992+AG2995</f>
        <v>0</v>
      </c>
      <c r="AH2983" s="249">
        <f>AH2986+AH2989+AH2992+AH2995</f>
        <v>0</v>
      </c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</row>
    <row r="2984" spans="12:79" customFormat="1" ht="11.25" customHeight="1">
      <c r="L2984" s="20"/>
      <c r="M2984" s="584" t="str">
        <f>M2981 &amp; ".1"</f>
        <v>D.1</v>
      </c>
      <c r="N2984" s="585" t="s">
        <v>602</v>
      </c>
      <c r="O2984" s="164" t="s">
        <v>195</v>
      </c>
      <c r="AC2984" s="253"/>
      <c r="AD2984" s="253"/>
      <c r="AE2984" s="253"/>
      <c r="AF2984" s="249">
        <f>AG2984+AH2984</f>
        <v>0</v>
      </c>
      <c r="AG2984" s="184">
        <f>AG2985*AG2986</f>
        <v>0</v>
      </c>
      <c r="AH2984" s="184">
        <f>AH2985*AH2986</f>
        <v>0</v>
      </c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</row>
    <row r="2985" spans="12:79" customFormat="1" ht="11.25" customHeight="1">
      <c r="L2985" s="20"/>
      <c r="M2985" s="490" t="str">
        <f>M2984 &amp; ".1"</f>
        <v>D.1.1</v>
      </c>
      <c r="N2985" s="586" t="s">
        <v>398</v>
      </c>
      <c r="O2985" s="163" t="s">
        <v>397</v>
      </c>
      <c r="AC2985" s="253"/>
      <c r="AD2985" s="253"/>
      <c r="AE2985" s="253"/>
      <c r="AF2985" s="246">
        <f>IF(AF2986=0,0,AF2984/AF2986)</f>
        <v>0</v>
      </c>
      <c r="AG2985" s="619"/>
      <c r="AH2985" s="728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</row>
    <row r="2986" spans="12:79" customFormat="1" ht="11.25" customHeight="1">
      <c r="L2986" s="20"/>
      <c r="M2986" s="490" t="str">
        <f>M2984 &amp; ".2"</f>
        <v>D.1.2</v>
      </c>
      <c r="N2986" s="586" t="s">
        <v>283</v>
      </c>
      <c r="O2986" s="163" t="s">
        <v>1027</v>
      </c>
      <c r="AC2986" s="253"/>
      <c r="AD2986" s="253"/>
      <c r="AE2986" s="253"/>
      <c r="AF2986" s="249">
        <f>AG2986+AH2986</f>
        <v>0</v>
      </c>
      <c r="AG2986" s="264">
        <f>SUMIF(БПр!$BA$131:$BA$160,AG$17 &amp; ".0-" &amp; AG$9,БПр!$W$131:$W$160)/1000+SUMIF(БТр!$BA$131:$BA$160,AG$17 &amp; ".0-" &amp; AG$9,БТр!$Q$131:$Q$160)/1000</f>
        <v>0</v>
      </c>
      <c r="AH2986" s="264">
        <f>SUMIF(БПр!$BA$131:$BA$160,AH$17 &amp; ".0-" &amp; AH$9,БПр!$W$131:$W$160)/1000+SUMIF(БТр!$BA$131:$BA$160,AH$17 &amp; ".0-" &amp; AH$9,БТр!$Q$131:$Q$160)/1000</f>
        <v>0</v>
      </c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</row>
    <row r="2987" spans="12:79" customFormat="1" ht="11.25" customHeight="1">
      <c r="L2987" s="20"/>
      <c r="M2987" s="584" t="str">
        <f>M2981 &amp; ".2"</f>
        <v>D.2</v>
      </c>
      <c r="N2987" s="585" t="s">
        <v>161</v>
      </c>
      <c r="O2987" s="164" t="s">
        <v>195</v>
      </c>
      <c r="AC2987" s="253"/>
      <c r="AD2987" s="253"/>
      <c r="AE2987" s="253"/>
      <c r="AF2987" s="249">
        <f>AG2987+AH2987</f>
        <v>0</v>
      </c>
      <c r="AG2987" s="184">
        <f>AG2988*AG2989</f>
        <v>0</v>
      </c>
      <c r="AH2987" s="184">
        <f>AH2988*AH2989</f>
        <v>0</v>
      </c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</row>
    <row r="2988" spans="12:79" customFormat="1" ht="11.25" customHeight="1">
      <c r="L2988" s="20"/>
      <c r="M2988" s="490" t="str">
        <f>M2987 &amp; ".1"</f>
        <v>D.2.1</v>
      </c>
      <c r="N2988" s="586" t="s">
        <v>398</v>
      </c>
      <c r="O2988" s="163" t="s">
        <v>397</v>
      </c>
      <c r="AC2988" s="253"/>
      <c r="AD2988" s="253"/>
      <c r="AE2988" s="253"/>
      <c r="AF2988" s="246">
        <f>IF(AF2989=0,0,AF2987/AF2989)</f>
        <v>0</v>
      </c>
      <c r="AG2988" s="619"/>
      <c r="AH2988" s="728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</row>
    <row r="2989" spans="12:79" customFormat="1" ht="11.25" customHeight="1">
      <c r="L2989" s="20"/>
      <c r="M2989" s="490" t="str">
        <f>M2987 &amp; ".2"</f>
        <v>D.2.2</v>
      </c>
      <c r="N2989" s="586" t="s">
        <v>283</v>
      </c>
      <c r="O2989" s="163" t="s">
        <v>1027</v>
      </c>
      <c r="AC2989" s="253"/>
      <c r="AD2989" s="253"/>
      <c r="AE2989" s="253"/>
      <c r="AF2989" s="249">
        <f>AG2989+AH2989</f>
        <v>0</v>
      </c>
      <c r="AG2989" s="264">
        <f>SUMIF(БПр!$BA$131:$BA$160,AG$17 &amp; ".0-" &amp; AG$9,БПр!$N$131:$N$160)/1000+SUMIF(БТр!$BA$131:$BA$160,AG$17 &amp; ".0-" &amp; AG$9,БТр!$T$131:$T$160)/1000</f>
        <v>0</v>
      </c>
      <c r="AH2989" s="264">
        <f>SUMIF(БПр!$BA$131:$BA$160,AH$17 &amp; ".0-" &amp; AH$9,БПр!$N$131:$N$160)/1000+SUMIF(БТр!$BA$131:$BA$160,AH$17 &amp; ".0-" &amp; AH$9,БТр!$T$131:$T$160)/1000</f>
        <v>0</v>
      </c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</row>
    <row r="2990" spans="12:79" customFormat="1" ht="11.25" customHeight="1">
      <c r="L2990" s="20"/>
      <c r="M2990" s="584" t="str">
        <f>M2981 &amp; ".3"</f>
        <v>D.3</v>
      </c>
      <c r="N2990" s="585" t="s">
        <v>162</v>
      </c>
      <c r="O2990" s="164" t="s">
        <v>195</v>
      </c>
      <c r="AC2990" s="253"/>
      <c r="AD2990" s="253"/>
      <c r="AE2990" s="253"/>
      <c r="AF2990" s="249">
        <f>AG2990+AH2990</f>
        <v>0</v>
      </c>
      <c r="AG2990" s="184">
        <f>AG2991*AG2992</f>
        <v>0</v>
      </c>
      <c r="AH2990" s="184">
        <f>AH2991*AH2992</f>
        <v>0</v>
      </c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</row>
    <row r="2991" spans="12:79" customFormat="1" ht="11.25" customHeight="1">
      <c r="L2991" s="20"/>
      <c r="M2991" s="490" t="str">
        <f>M2990 &amp; ".1"</f>
        <v>D.3.1</v>
      </c>
      <c r="N2991" s="586" t="s">
        <v>398</v>
      </c>
      <c r="O2991" s="163" t="s">
        <v>397</v>
      </c>
      <c r="AC2991" s="253"/>
      <c r="AD2991" s="253"/>
      <c r="AE2991" s="253"/>
      <c r="AF2991" s="246">
        <f>IF(AF2992=0,0,AF2990/AF2992)</f>
        <v>0</v>
      </c>
      <c r="AG2991" s="619"/>
      <c r="AH2991" s="728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</row>
    <row r="2992" spans="12:79" customFormat="1" ht="11.25" customHeight="1">
      <c r="L2992" s="20"/>
      <c r="M2992" s="490" t="str">
        <f>M2990 &amp; ".2"</f>
        <v>D.3.2</v>
      </c>
      <c r="N2992" s="586" t="s">
        <v>283</v>
      </c>
      <c r="O2992" s="163" t="s">
        <v>1027</v>
      </c>
      <c r="AC2992" s="253"/>
      <c r="AD2992" s="253"/>
      <c r="AE2992" s="253"/>
      <c r="AF2992" s="249">
        <f>AG2992+AH2992</f>
        <v>0</v>
      </c>
      <c r="AG2992" s="264">
        <f>SUMIF(БПр!$BA$131:$BA$160,AG$17 &amp; ".0-" &amp; AG$9,БПр!$Q$131:$Q$160)/1000+SUMIF(БТр!$BA$131:$BA$160,AG$17 &amp; ".0-" &amp; AG$9,БТр!$W$131:$W$160)/1000</f>
        <v>0</v>
      </c>
      <c r="AH2992" s="264">
        <f>SUMIF(БПр!$BA$131:$BA$160,AH$17 &amp; ".0-" &amp; AH$9,БПр!$Q$131:$Q$160)/1000+SUMIF(БТр!$BA$131:$BA$160,AH$17 &amp; ".0-" &amp; AH$9,БТр!$W$131:$W$160)/1000</f>
        <v>0</v>
      </c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</row>
    <row r="2993" spans="12:79" customFormat="1" ht="11.25" customHeight="1">
      <c r="L2993" s="20"/>
      <c r="M2993" s="584" t="str">
        <f>M2981 &amp; ".4"</f>
        <v>D.4</v>
      </c>
      <c r="N2993" s="585" t="s">
        <v>169</v>
      </c>
      <c r="O2993" s="164" t="s">
        <v>195</v>
      </c>
      <c r="AC2993" s="253"/>
      <c r="AD2993" s="253"/>
      <c r="AE2993" s="253"/>
      <c r="AF2993" s="249">
        <f>AG2993+AH2993</f>
        <v>0</v>
      </c>
      <c r="AG2993" s="184">
        <f>AG2994*AG2995</f>
        <v>0</v>
      </c>
      <c r="AH2993" s="184">
        <f>AH2994*AH2995</f>
        <v>0</v>
      </c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</row>
    <row r="2994" spans="12:79" customFormat="1" ht="11.25" customHeight="1">
      <c r="L2994" s="20"/>
      <c r="M2994" s="490" t="str">
        <f>M2993 &amp; ".1"</f>
        <v>D.4.1</v>
      </c>
      <c r="N2994" s="586" t="s">
        <v>398</v>
      </c>
      <c r="O2994" s="163" t="s">
        <v>397</v>
      </c>
      <c r="AC2994" s="253"/>
      <c r="AD2994" s="253"/>
      <c r="AE2994" s="253"/>
      <c r="AF2994" s="246">
        <f>IF(AF2995=0,0,AF2993/AF2995)</f>
        <v>0</v>
      </c>
      <c r="AG2994" s="619"/>
      <c r="AH2994" s="728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</row>
    <row r="2995" spans="12:79" customFormat="1" ht="11.25" customHeight="1">
      <c r="L2995" s="20"/>
      <c r="M2995" s="490" t="str">
        <f>M2993 &amp; ".2"</f>
        <v>D.4.2</v>
      </c>
      <c r="N2995" s="586" t="s">
        <v>283</v>
      </c>
      <c r="O2995" s="163" t="s">
        <v>1027</v>
      </c>
      <c r="AC2995" s="253"/>
      <c r="AD2995" s="253"/>
      <c r="AE2995" s="253"/>
      <c r="AF2995" s="249">
        <f>AG2995+AH2995</f>
        <v>0</v>
      </c>
      <c r="AG2995" s="264">
        <f>SUMIF(БПр!$BA$131:$BA$160,AG$17 &amp; ".0-" &amp; AG$9,БПр!$T$131:$T$160)/1000+SUMIF(БТр!$BA$131:$BA$160,AG$17 &amp; ".0-" &amp; AG$9,БТр!$Z$131:$Z$160)/1000</f>
        <v>0</v>
      </c>
      <c r="AH2995" s="264">
        <f>SUMIF(БПр!$BA$131:$BA$160,AH$17 &amp; ".0-" &amp; AH$9,БПр!$T$131:$T$160)/1000+SUMIF(БТр!$BA$131:$BA$160,AH$17 &amp; ".0-" &amp; AH$9,БТр!$Z$131:$Z$160)/1000</f>
        <v>0</v>
      </c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</row>
    <row r="2996" spans="12:79" customFormat="1" ht="11.25" customHeight="1">
      <c r="L2996" s="151"/>
      <c r="M2996" s="532" t="str">
        <f>M2981 &amp; ".5"</f>
        <v>D.5</v>
      </c>
      <c r="N2996" s="526" t="s">
        <v>2299</v>
      </c>
      <c r="O2996" s="164" t="s">
        <v>195</v>
      </c>
      <c r="AC2996" s="253"/>
      <c r="AD2996" s="253"/>
      <c r="AE2996" s="253"/>
      <c r="AF2996" s="249">
        <f>AG2996+AH2996</f>
        <v>0</v>
      </c>
      <c r="AG2996" s="247"/>
      <c r="AH2996" s="247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</row>
    <row r="2997" spans="12:79" customFormat="1" ht="11.25" customHeight="1">
      <c r="L2997" s="151"/>
      <c r="M2997" s="649" t="str">
        <f>M2981 &amp; ".6"</f>
        <v>D.6</v>
      </c>
      <c r="N2997" s="650" t="s">
        <v>2353</v>
      </c>
      <c r="O2997" s="645" t="s">
        <v>195</v>
      </c>
      <c r="AC2997" s="253"/>
      <c r="AD2997" s="253"/>
      <c r="AE2997" s="253"/>
      <c r="AF2997" s="249">
        <f>AG2997+AH2997</f>
        <v>0</v>
      </c>
      <c r="AG2997" s="247"/>
      <c r="AH2997" s="247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</row>
    <row r="2998" spans="12:79">
      <c r="M2998" s="529"/>
      <c r="N2998" s="651"/>
      <c r="O2998" s="167"/>
      <c r="AC2998" s="253"/>
      <c r="AD2998" s="253"/>
      <c r="AE2998" s="253"/>
      <c r="AF2998" s="243"/>
      <c r="AG2998" s="243"/>
      <c r="AH2998" s="243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</row>
    <row r="2999" spans="12:79">
      <c r="M2999" s="529"/>
      <c r="N2999" s="651"/>
      <c r="O2999" s="167"/>
      <c r="AC2999" s="253"/>
      <c r="AD2999" s="253"/>
      <c r="AE2999" s="253"/>
      <c r="AF2999" s="243"/>
      <c r="AG2999" s="243"/>
      <c r="AH2999" s="243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</row>
    <row r="3000" spans="12:79">
      <c r="M3000" s="529"/>
      <c r="N3000" s="651"/>
      <c r="O3000" s="167"/>
      <c r="AC3000" s="253"/>
      <c r="AD3000" s="253"/>
      <c r="AE3000" s="253"/>
      <c r="AF3000" s="243"/>
      <c r="AG3000" s="243"/>
      <c r="AH3000" s="243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</row>
    <row r="3001" spans="12:79">
      <c r="M3001" s="529"/>
      <c r="N3001" s="651"/>
      <c r="O3001" s="167"/>
      <c r="AC3001" s="253"/>
      <c r="AD3001" s="253"/>
      <c r="AE3001" s="253"/>
      <c r="AF3001" s="243"/>
      <c r="AG3001" s="243"/>
      <c r="AH3001" s="243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</row>
    <row r="3002" spans="12:79">
      <c r="M3002" s="529"/>
      <c r="N3002" s="651"/>
      <c r="O3002" s="167"/>
      <c r="AC3002" s="253"/>
      <c r="AD3002" s="253"/>
      <c r="AE3002" s="253"/>
      <c r="AF3002" s="243"/>
      <c r="AG3002" s="243"/>
      <c r="AH3002" s="243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</row>
    <row r="3003" spans="12:79">
      <c r="M3003" s="529"/>
      <c r="N3003" s="651"/>
      <c r="O3003" s="167"/>
      <c r="AC3003" s="253"/>
      <c r="AD3003" s="253"/>
      <c r="AE3003" s="253"/>
      <c r="AF3003" s="243"/>
      <c r="AG3003" s="243"/>
      <c r="AH3003" s="24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</row>
    <row r="3004" spans="12:79">
      <c r="M3004" s="652"/>
      <c r="N3004" s="656" t="s">
        <v>2439</v>
      </c>
      <c r="O3004" s="167"/>
      <c r="AC3004" s="253"/>
      <c r="AD3004" s="253"/>
      <c r="AE3004" s="253"/>
      <c r="AF3004" s="243"/>
      <c r="AG3004" s="243"/>
      <c r="AH3004" s="243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</row>
    <row r="3005" spans="12:79">
      <c r="M3005" s="652"/>
      <c r="N3005" s="656" t="s">
        <v>788</v>
      </c>
      <c r="O3005" s="167"/>
      <c r="AC3005" s="253"/>
      <c r="AD3005" s="253"/>
      <c r="AE3005" s="253"/>
      <c r="AF3005" s="243"/>
      <c r="AG3005" s="243"/>
      <c r="AH3005" s="243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</row>
    <row r="3006" spans="12:79" ht="21">
      <c r="M3006" s="653"/>
      <c r="N3006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стоков</v>
      </c>
      <c r="O3006" s="164" t="s">
        <v>195</v>
      </c>
      <c r="AC3006" s="253"/>
      <c r="AD3006" s="253"/>
      <c r="AE3006" s="253"/>
      <c r="AF3006" s="243"/>
      <c r="AG3006" s="243"/>
      <c r="AH3006" s="243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</row>
    <row r="3007" spans="12:79">
      <c r="M3007" s="653"/>
      <c r="N3007" s="532" t="str">
        <f>"Количество " &amp; TEMPLATE_SPHERE_OKK_SOURCE</f>
        <v>Количество КНС</v>
      </c>
      <c r="O3007" s="164" t="s">
        <v>289</v>
      </c>
      <c r="AC3007" s="253"/>
      <c r="AD3007" s="253"/>
      <c r="AE3007" s="253"/>
      <c r="AF3007" s="243"/>
      <c r="AG3007" s="243"/>
      <c r="AH3007" s="243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</row>
    <row r="3008" spans="12:79">
      <c r="M3008" s="653"/>
      <c r="N3008" s="532" t="s">
        <v>2440</v>
      </c>
      <c r="O3008" s="164" t="s">
        <v>756</v>
      </c>
      <c r="AC3008" s="253"/>
      <c r="AD3008" s="253"/>
      <c r="AE3008" s="253"/>
      <c r="AF3008" s="243"/>
      <c r="AG3008" s="243"/>
      <c r="AH3008" s="243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</row>
    <row r="3009" spans="13:91">
      <c r="M3009" s="652"/>
      <c r="N3009" s="656" t="s">
        <v>2441</v>
      </c>
      <c r="O3009" s="167"/>
      <c r="AC3009" s="253"/>
      <c r="AD3009" s="253"/>
      <c r="AE3009" s="253"/>
      <c r="AF3009" s="243"/>
      <c r="AG3009" s="243"/>
      <c r="AH3009" s="243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</row>
    <row r="3010" spans="13:91" ht="21">
      <c r="M3010" s="653"/>
      <c r="N3010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O3010" s="164" t="s">
        <v>195</v>
      </c>
      <c r="AC3010" s="253"/>
      <c r="AD3010" s="253"/>
      <c r="AE3010" s="253"/>
      <c r="AF3010" s="243"/>
      <c r="AG3010" s="243"/>
      <c r="AH3010" s="243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</row>
    <row r="3011" spans="13:91">
      <c r="M3011" s="655"/>
      <c r="N3011" s="524"/>
      <c r="O3011" s="167"/>
      <c r="AC3011" s="253"/>
      <c r="AD3011" s="253"/>
      <c r="AE3011" s="253"/>
      <c r="AF3011" s="268"/>
      <c r="AG3011" s="268"/>
      <c r="AH3011" s="268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</row>
    <row r="3012" spans="13:91">
      <c r="M3012" s="655"/>
      <c r="N3012" s="524"/>
      <c r="O3012" s="167"/>
      <c r="AC3012" s="253"/>
      <c r="AD3012" s="253"/>
      <c r="AE3012" s="253"/>
      <c r="AF3012" s="268"/>
      <c r="AG3012" s="268"/>
      <c r="AH3012" s="268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</row>
    <row r="3013" spans="13:91">
      <c r="M3013" s="653"/>
      <c r="N3013" s="532" t="s">
        <v>2440</v>
      </c>
      <c r="O3013" s="164" t="s">
        <v>756</v>
      </c>
      <c r="AC3013" s="253"/>
      <c r="AD3013" s="253"/>
      <c r="AE3013" s="253"/>
      <c r="AF3013" s="243"/>
      <c r="AG3013" s="243"/>
      <c r="AH3013" s="24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</row>
    <row r="3014" spans="13:91">
      <c r="M3014" s="652"/>
      <c r="N3014" s="656" t="s">
        <v>2442</v>
      </c>
      <c r="O3014" s="167"/>
      <c r="AC3014" s="253"/>
      <c r="AD3014" s="253"/>
      <c r="AE3014" s="253"/>
      <c r="AF3014" s="243"/>
      <c r="AG3014" s="243"/>
      <c r="AH3014" s="243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</row>
    <row r="3015" spans="13:91" ht="21">
      <c r="M3015" s="653"/>
      <c r="N3015" s="532" t="s">
        <v>2443</v>
      </c>
      <c r="O3015" s="164" t="s">
        <v>195</v>
      </c>
      <c r="AC3015" s="253"/>
      <c r="AD3015" s="253"/>
      <c r="AE3015" s="253"/>
      <c r="AF3015" s="243"/>
      <c r="AG3015" s="243"/>
      <c r="AH3015" s="243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</row>
    <row r="3016" spans="13:91">
      <c r="M3016" s="653"/>
      <c r="N3016" s="532" t="s">
        <v>2444</v>
      </c>
      <c r="O3016" s="164" t="s">
        <v>2445</v>
      </c>
      <c r="AC3016" s="253"/>
      <c r="AD3016" s="253"/>
      <c r="AE3016" s="253"/>
      <c r="AF3016" s="243"/>
      <c r="AG3016" s="243"/>
      <c r="AH3016" s="243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</row>
    <row r="3017" spans="13:91">
      <c r="M3017" s="653"/>
      <c r="N3017" s="532" t="s">
        <v>2446</v>
      </c>
      <c r="O3017" s="164" t="s">
        <v>2445</v>
      </c>
      <c r="AC3017" s="253"/>
      <c r="AD3017" s="253"/>
      <c r="AE3017" s="253"/>
      <c r="AF3017" s="243"/>
      <c r="AG3017" s="243"/>
      <c r="AH3017" s="243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</row>
    <row r="3018" spans="13:91">
      <c r="M3018" s="652"/>
      <c r="N3018" s="656" t="s">
        <v>789</v>
      </c>
      <c r="O3018" s="167"/>
      <c r="AC3018" s="253"/>
      <c r="AD3018" s="253"/>
      <c r="AE3018" s="253"/>
      <c r="AF3018" s="243"/>
      <c r="AG3018" s="243"/>
      <c r="AH3018" s="243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</row>
    <row r="3019" spans="13:91" ht="21">
      <c r="M3019" s="653"/>
      <c r="N3019" s="532" t="s">
        <v>2447</v>
      </c>
      <c r="O3019" s="163" t="s">
        <v>1027</v>
      </c>
      <c r="AC3019" s="253"/>
      <c r="AD3019" s="253"/>
      <c r="AE3019" s="253"/>
      <c r="AF3019" s="243"/>
      <c r="AG3019" s="243"/>
      <c r="AH3019" s="243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</row>
    <row r="3020" spans="13:91">
      <c r="M3020" s="653"/>
      <c r="N3020" s="532" t="s">
        <v>2448</v>
      </c>
      <c r="O3020" s="164" t="s">
        <v>2449</v>
      </c>
      <c r="AC3020" s="253"/>
      <c r="AD3020" s="253"/>
      <c r="AE3020" s="253"/>
      <c r="AF3020" s="243"/>
      <c r="AG3020" s="243"/>
      <c r="AH3020" s="243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</row>
    <row r="3021" spans="13:91">
      <c r="M3021" s="653"/>
      <c r="N3021" s="532" t="s">
        <v>2450</v>
      </c>
      <c r="O3021" s="164" t="s">
        <v>2451</v>
      </c>
      <c r="AC3021" s="253"/>
      <c r="AD3021" s="253"/>
      <c r="AE3021" s="253"/>
      <c r="AF3021" s="243"/>
      <c r="AG3021" s="243"/>
      <c r="AH3021" s="243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</row>
    <row r="3022" spans="13:91">
      <c r="M3022" s="529"/>
      <c r="N3022" s="651"/>
      <c r="O3022" s="167"/>
      <c r="AC3022" s="253"/>
      <c r="AD3022" s="253"/>
      <c r="AE3022" s="253"/>
      <c r="AF3022" s="243"/>
      <c r="AG3022" s="243"/>
      <c r="AH3022" s="243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</row>
    <row r="3023" spans="13:91">
      <c r="M3023" s="529"/>
      <c r="N3023" s="651"/>
      <c r="O3023" s="167"/>
      <c r="AC3023" s="253"/>
      <c r="AD3023" s="253"/>
      <c r="AE3023" s="253"/>
      <c r="AF3023" s="243"/>
      <c r="AG3023" s="243"/>
      <c r="AH3023" s="24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</row>
    <row r="3024" spans="13:91">
      <c r="M3024" s="529"/>
      <c r="N3024" s="651"/>
      <c r="O3024" s="167"/>
      <c r="AC3024" s="253"/>
      <c r="AD3024" s="253"/>
      <c r="AE3024" s="253"/>
      <c r="AF3024" s="243"/>
      <c r="AG3024" s="243"/>
      <c r="AH3024" s="243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</row>
    <row r="3025" spans="13:91">
      <c r="M3025" s="46"/>
      <c r="N3025" s="46"/>
      <c r="O3025" s="46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</row>
    <row r="3026" spans="13:91">
      <c r="M3026" s="46"/>
      <c r="N3026" s="46"/>
      <c r="O3026" s="4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</row>
    <row r="3027" spans="13:91">
      <c r="M3027" s="46"/>
      <c r="N3027" s="46"/>
      <c r="O3027" s="46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</row>
    <row r="3028" spans="13:91">
      <c r="M3028" s="46"/>
      <c r="N3028" s="46"/>
      <c r="O3028" s="46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</row>
    <row r="3033" spans="13:91" ht="11.25" customHeight="1">
      <c r="AC3033" s="870" t="s">
        <v>2264</v>
      </c>
      <c r="AD3033" s="870"/>
      <c r="AE3033" s="870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3:91" customFormat="1" ht="11.25" customHeight="1"/>
    <row r="3035" spans="13:91" customFormat="1" ht="11.25" customHeight="1"/>
    <row r="3036" spans="13:91" ht="11.25" customHeight="1">
      <c r="AC3036" s="158"/>
      <c r="AD3036" s="158"/>
      <c r="AE3036" s="158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3:91" ht="11.25" customHeight="1">
      <c r="AC3037" s="158">
        <v>12</v>
      </c>
      <c r="AD3037" s="158">
        <v>6</v>
      </c>
      <c r="AE3037" s="158">
        <v>6</v>
      </c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3:91" ht="11.25" customHeight="1">
      <c r="AC3038" s="148"/>
      <c r="AD3038" s="148"/>
      <c r="AE3038" s="14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3:91" customFormat="1" ht="11.25" customHeight="1">
      <c r="AC3039" s="173"/>
      <c r="AD3039" s="173"/>
      <c r="AE3039" s="173"/>
      <c r="AU3039" s="78"/>
      <c r="AV3039" s="78"/>
      <c r="AW3039" s="78"/>
      <c r="AX3039" s="78"/>
      <c r="AY3039" s="78"/>
      <c r="AZ3039" s="78"/>
      <c r="BA3039" s="78"/>
      <c r="BB3039" s="78"/>
      <c r="BC3039" s="78"/>
      <c r="BD3039" s="78"/>
      <c r="BE3039" s="78"/>
      <c r="BF3039" s="78"/>
      <c r="BG3039" s="78"/>
      <c r="BH3039" s="78"/>
      <c r="BI3039" s="78"/>
      <c r="BJ3039" s="78"/>
      <c r="BK3039" s="78"/>
      <c r="BL3039" s="78"/>
      <c r="BM3039" s="78"/>
      <c r="BN3039" s="78"/>
      <c r="BO3039" s="78"/>
      <c r="BP3039" s="78"/>
      <c r="BQ3039" s="78"/>
      <c r="BR3039" s="78"/>
      <c r="BS3039" s="78"/>
      <c r="BT3039" s="78"/>
      <c r="BU3039" s="78"/>
      <c r="BV3039" s="78"/>
      <c r="BW3039" s="78"/>
      <c r="BX3039" s="78"/>
      <c r="BY3039" s="78"/>
      <c r="BZ3039" s="78"/>
      <c r="CA3039" s="78"/>
      <c r="CB3039" s="78"/>
      <c r="CC3039" s="78"/>
      <c r="CD3039" s="78"/>
      <c r="CE3039" s="78"/>
      <c r="CF3039" s="78"/>
      <c r="CG3039" s="78"/>
      <c r="CH3039" s="78"/>
      <c r="CI3039" s="78"/>
      <c r="CJ3039" s="78"/>
      <c r="CK3039" s="78"/>
      <c r="CL3039" s="78"/>
      <c r="CM3039" s="78"/>
    </row>
    <row r="3040" spans="13:91" customFormat="1" ht="11.25" customHeight="1">
      <c r="AC3040" s="144" t="s">
        <v>275</v>
      </c>
      <c r="AD3040" s="144" t="s">
        <v>194</v>
      </c>
      <c r="AE3040" s="144" t="s">
        <v>609</v>
      </c>
      <c r="AU3040" s="78"/>
      <c r="AV3040" s="78"/>
      <c r="AW3040" s="78"/>
      <c r="AX3040" s="78"/>
      <c r="AY3040" s="78"/>
      <c r="AZ3040" s="78"/>
      <c r="BA3040" s="78"/>
      <c r="BB3040" s="78"/>
      <c r="BC3040" s="78"/>
      <c r="BD3040" s="78"/>
      <c r="BE3040" s="78"/>
      <c r="BF3040" s="78"/>
      <c r="BG3040" s="78"/>
      <c r="BH3040" s="78"/>
      <c r="BI3040" s="78"/>
      <c r="BJ3040" s="78"/>
      <c r="BK3040" s="78"/>
      <c r="BL3040" s="78"/>
      <c r="BM3040" s="78"/>
      <c r="BN3040" s="78"/>
      <c r="BO3040" s="78"/>
      <c r="BP3040" s="78"/>
      <c r="BQ3040" s="78"/>
      <c r="BR3040" s="78"/>
      <c r="BS3040" s="78"/>
      <c r="BT3040" s="78"/>
      <c r="BU3040" s="78"/>
      <c r="BV3040" s="78"/>
      <c r="BW3040" s="78"/>
      <c r="BX3040" s="78"/>
      <c r="BY3040" s="78"/>
      <c r="BZ3040" s="78"/>
      <c r="CA3040" s="78"/>
      <c r="CB3040" s="78"/>
      <c r="CC3040" s="78"/>
      <c r="CD3040" s="78"/>
      <c r="CE3040" s="78"/>
      <c r="CF3040" s="78"/>
      <c r="CG3040" s="78"/>
      <c r="CH3040" s="78"/>
      <c r="CI3040" s="78"/>
      <c r="CJ3040" s="78"/>
      <c r="CK3040" s="78"/>
      <c r="CL3040" s="78"/>
      <c r="CM3040" s="78"/>
    </row>
    <row r="3041" spans="12:93" customFormat="1" ht="11.25" customHeight="1">
      <c r="AC3041" s="217"/>
      <c r="AD3041" s="217"/>
      <c r="AE3041" s="217"/>
      <c r="AU3041" s="78"/>
      <c r="AV3041" s="78"/>
      <c r="AW3041" s="78"/>
      <c r="AX3041" s="78"/>
      <c r="AY3041" s="78"/>
      <c r="AZ3041" s="78"/>
      <c r="BA3041" s="78"/>
      <c r="BB3041" s="78"/>
      <c r="BC3041" s="78"/>
      <c r="BD3041" s="78"/>
      <c r="BE3041" s="78"/>
      <c r="BF3041" s="78"/>
      <c r="BG3041" s="78"/>
      <c r="BH3041" s="78"/>
      <c r="BI3041" s="78"/>
      <c r="BJ3041" s="78"/>
      <c r="BK3041" s="78"/>
      <c r="BL3041" s="78"/>
      <c r="BM3041" s="78"/>
      <c r="BN3041" s="78"/>
      <c r="BO3041" s="78"/>
      <c r="BP3041" s="78"/>
      <c r="BQ3041" s="78"/>
      <c r="BR3041" s="78"/>
      <c r="BS3041" s="78"/>
      <c r="BT3041" s="78"/>
      <c r="BU3041" s="78"/>
      <c r="BV3041" s="78"/>
      <c r="BW3041" s="78"/>
      <c r="BX3041" s="78"/>
      <c r="BY3041" s="78"/>
      <c r="BZ3041" s="78"/>
      <c r="CA3041" s="78"/>
      <c r="CB3041" s="78"/>
      <c r="CC3041" s="78"/>
      <c r="CD3041" s="78"/>
      <c r="CE3041" s="78"/>
      <c r="CF3041" s="78"/>
      <c r="CG3041" s="78"/>
      <c r="CH3041" s="78"/>
      <c r="CI3041" s="78"/>
      <c r="CJ3041" s="78"/>
      <c r="CK3041" s="78"/>
      <c r="CL3041" s="78"/>
      <c r="CM3041" s="78"/>
    </row>
    <row r="3042" spans="12:93" customFormat="1" ht="11.25" customHeight="1">
      <c r="AC3042" s="144"/>
      <c r="AD3042" s="144"/>
      <c r="AE3042" s="144"/>
      <c r="AU3042" s="78"/>
      <c r="AV3042" s="78"/>
      <c r="AW3042" s="78"/>
      <c r="AX3042" s="78"/>
      <c r="AY3042" s="78"/>
      <c r="AZ3042" s="78"/>
      <c r="BA3042" s="78"/>
      <c r="BB3042" s="78"/>
      <c r="BC3042" s="78"/>
      <c r="BD3042" s="78"/>
      <c r="BE3042" s="78"/>
      <c r="BF3042" s="78"/>
      <c r="BG3042" s="78"/>
      <c r="BH3042" s="78"/>
      <c r="BI3042" s="78"/>
      <c r="BJ3042" s="78"/>
      <c r="BK3042" s="78"/>
      <c r="BL3042" s="78"/>
      <c r="BM3042" s="78"/>
      <c r="BN3042" s="78"/>
      <c r="BO3042" s="78"/>
      <c r="BP3042" s="78"/>
      <c r="BQ3042" s="78"/>
      <c r="BR3042" s="78"/>
      <c r="BS3042" s="78"/>
      <c r="BT3042" s="78"/>
      <c r="BU3042" s="78"/>
      <c r="BV3042" s="78"/>
      <c r="BW3042" s="78"/>
      <c r="BX3042" s="78"/>
      <c r="BY3042" s="78"/>
      <c r="BZ3042" s="78"/>
      <c r="CA3042" s="78"/>
      <c r="CB3042" s="78"/>
      <c r="CC3042" s="78"/>
      <c r="CD3042" s="78"/>
      <c r="CE3042" s="78"/>
      <c r="CF3042" s="78"/>
      <c r="CG3042" s="78"/>
      <c r="CH3042" s="78"/>
      <c r="CI3042" s="78"/>
      <c r="CJ3042" s="78"/>
      <c r="CK3042" s="78"/>
      <c r="CL3042" s="78"/>
      <c r="CM3042" s="78"/>
    </row>
    <row r="3043" spans="12:93" customFormat="1" ht="11.25" customHeight="1">
      <c r="AC3043" s="148"/>
      <c r="AD3043" s="148"/>
      <c r="AE3043" s="148"/>
      <c r="AU3043" s="78"/>
      <c r="AV3043" s="78"/>
      <c r="AW3043" s="78"/>
      <c r="AX3043" s="78"/>
      <c r="AY3043" s="78"/>
      <c r="AZ3043" s="78"/>
      <c r="BA3043" s="78"/>
      <c r="BB3043" s="78"/>
      <c r="BC3043" s="78"/>
      <c r="BD3043" s="78"/>
      <c r="BE3043" s="78"/>
      <c r="BF3043" s="78"/>
      <c r="BG3043" s="78"/>
      <c r="BH3043" s="78"/>
      <c r="BI3043" s="78"/>
      <c r="BJ3043" s="78"/>
      <c r="BK3043" s="78"/>
      <c r="BL3043" s="78"/>
      <c r="BM3043" s="78"/>
      <c r="BN3043" s="78"/>
      <c r="BO3043" s="78"/>
      <c r="BP3043" s="78"/>
      <c r="BQ3043" s="78"/>
      <c r="BR3043" s="78"/>
      <c r="BS3043" s="78"/>
      <c r="BT3043" s="78"/>
      <c r="BU3043" s="78"/>
      <c r="BV3043" s="78"/>
      <c r="BW3043" s="78"/>
      <c r="BX3043" s="78"/>
      <c r="BY3043" s="78"/>
      <c r="BZ3043" s="78"/>
      <c r="CA3043" s="78"/>
      <c r="CB3043" s="78"/>
      <c r="CC3043" s="78"/>
      <c r="CD3043" s="78"/>
      <c r="CE3043" s="78"/>
      <c r="CF3043" s="78"/>
      <c r="CG3043" s="78"/>
      <c r="CH3043" s="78"/>
      <c r="CI3043" s="78"/>
      <c r="CJ3043" s="78"/>
      <c r="CK3043" s="78"/>
      <c r="CL3043" s="78"/>
      <c r="CM3043" s="78"/>
    </row>
    <row r="3044" spans="12:93" customFormat="1" ht="11.25" customHeight="1">
      <c r="AC3044" s="216" t="s">
        <v>20</v>
      </c>
      <c r="AD3044" s="216" t="s">
        <v>273</v>
      </c>
      <c r="AE3044" s="216" t="s">
        <v>274</v>
      </c>
      <c r="AU3044" s="78"/>
      <c r="AV3044" s="78"/>
      <c r="AW3044" s="78"/>
      <c r="AX3044" s="78"/>
      <c r="AY3044" s="78"/>
      <c r="AZ3044" s="78"/>
      <c r="BA3044" s="78"/>
      <c r="BB3044" s="78"/>
      <c r="BC3044" s="78"/>
      <c r="BD3044" s="78"/>
      <c r="BE3044" s="78"/>
      <c r="BF3044" s="78"/>
      <c r="BG3044" s="78"/>
      <c r="BH3044" s="78"/>
      <c r="BI3044" s="78"/>
      <c r="BJ3044" s="78"/>
      <c r="BK3044" s="78"/>
      <c r="BL3044" s="78"/>
      <c r="BM3044" s="78"/>
      <c r="BN3044" s="78"/>
      <c r="BO3044" s="78"/>
      <c r="BP3044" s="78"/>
      <c r="BQ3044" s="78"/>
      <c r="BR3044" s="78"/>
      <c r="BS3044" s="78"/>
      <c r="BT3044" s="78"/>
      <c r="BU3044" s="78"/>
      <c r="BV3044" s="78"/>
      <c r="BW3044" s="78"/>
      <c r="BX3044" s="78"/>
      <c r="BY3044" s="78"/>
      <c r="BZ3044" s="78"/>
      <c r="CA3044" s="78"/>
      <c r="CB3044" s="78"/>
      <c r="CC3044" s="78"/>
      <c r="CD3044" s="78"/>
      <c r="CE3044" s="78"/>
      <c r="CF3044" s="78"/>
      <c r="CG3044" s="78"/>
      <c r="CH3044" s="78"/>
      <c r="CI3044" s="78"/>
      <c r="CJ3044" s="78"/>
      <c r="CK3044" s="78"/>
      <c r="CL3044" s="78"/>
      <c r="CM3044" s="78"/>
    </row>
    <row r="3045" spans="12:93" ht="11.25" customHeight="1">
      <c r="AC3045" s="873"/>
      <c r="AD3045" s="874"/>
      <c r="AE3045" s="87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 s="79"/>
      <c r="AV3045" s="79"/>
      <c r="AW3045" s="79"/>
      <c r="AX3045" s="79"/>
      <c r="AY3045" s="79"/>
      <c r="AZ3045" s="79"/>
      <c r="BA3045" s="79"/>
      <c r="BB3045" s="79"/>
      <c r="BC3045" s="79"/>
      <c r="BD3045" s="79"/>
      <c r="BE3045" s="79"/>
      <c r="BF3045" s="79"/>
      <c r="BG3045" s="79"/>
      <c r="BH3045" s="79"/>
      <c r="BI3045" s="79"/>
      <c r="BJ3045" s="79"/>
      <c r="BK3045" s="79"/>
      <c r="BL3045" s="79"/>
      <c r="BM3045" s="79"/>
      <c r="BN3045" s="79"/>
      <c r="BO3045" s="79"/>
      <c r="BP3045" s="79"/>
      <c r="BQ3045" s="79"/>
      <c r="BR3045" s="79"/>
      <c r="BS3045" s="79"/>
      <c r="BT3045" s="79"/>
      <c r="BU3045" s="79"/>
      <c r="BV3045" s="79"/>
      <c r="BW3045" s="79"/>
      <c r="BX3045" s="79"/>
      <c r="BY3045" s="79"/>
      <c r="BZ3045" s="79"/>
      <c r="CA3045" s="79"/>
      <c r="CB3045" s="79"/>
      <c r="CC3045" s="79"/>
      <c r="CD3045" s="79"/>
      <c r="CE3045" s="79"/>
      <c r="CF3045" s="79"/>
      <c r="CG3045" s="79"/>
      <c r="CH3045" s="79"/>
      <c r="CI3045" s="79"/>
      <c r="CJ3045" s="79"/>
      <c r="CK3045" s="79"/>
      <c r="CL3045" s="79"/>
      <c r="CM3045" s="79"/>
    </row>
    <row r="3046" spans="12:93" ht="11.25" customHeight="1">
      <c r="AC3046" s="168" t="str">
        <f>AC3048 &amp; "_" &amp; AC3040</f>
        <v>0_Y</v>
      </c>
      <c r="AD3046" s="168" t="str">
        <f>AD3048 &amp; "_" &amp; AD3040</f>
        <v>0_I</v>
      </c>
      <c r="AE3046" s="168" t="str">
        <f>AE3048 &amp; "_" &amp; AE3040</f>
        <v>0_II</v>
      </c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  <c r="CM3046" s="80"/>
      <c r="CN3046" s="20"/>
    </row>
    <row r="3047" spans="12:93" customFormat="1" ht="11.25" customHeight="1">
      <c r="AC3047" s="159"/>
      <c r="AD3047" s="159"/>
      <c r="AE3047" s="159"/>
    </row>
    <row r="3048" spans="12:93" customFormat="1" ht="11.25" customHeight="1">
      <c r="AC3048" s="168">
        <f>AC3050</f>
        <v>0</v>
      </c>
      <c r="AD3048" s="168">
        <f>AC3050</f>
        <v>0</v>
      </c>
      <c r="AE3048" s="168">
        <f>AC3050</f>
        <v>0</v>
      </c>
    </row>
    <row r="3049" spans="12:93" customFormat="1" ht="11.25" customHeight="1">
      <c r="AC3049" s="884" t="s">
        <v>134</v>
      </c>
      <c r="AD3049" s="884"/>
      <c r="AE3049" s="884"/>
    </row>
    <row r="3050" spans="12:93" ht="11.25" customHeight="1">
      <c r="L3050" s="119"/>
      <c r="M3050" s="885" t="s">
        <v>104</v>
      </c>
      <c r="N3050" s="887" t="s">
        <v>196</v>
      </c>
      <c r="O3050" s="889" t="s">
        <v>683</v>
      </c>
      <c r="AC3050" s="873"/>
      <c r="AD3050" s="874"/>
      <c r="AE3050" s="875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 s="870" t="s">
        <v>2273</v>
      </c>
      <c r="BZ3050" s="870"/>
      <c r="CA3050" s="870"/>
      <c r="CB3050" s="870"/>
      <c r="CC3050" s="870"/>
      <c r="CD3050" s="870"/>
      <c r="CE3050" s="870"/>
      <c r="CF3050" s="870"/>
      <c r="CG3050" s="870"/>
      <c r="CH3050" s="870"/>
      <c r="CI3050" s="870"/>
      <c r="CJ3050" s="870"/>
      <c r="CK3050" s="870"/>
      <c r="CL3050" s="870"/>
      <c r="CM3050" s="870"/>
      <c r="CN3050"/>
      <c r="CO3050"/>
    </row>
    <row r="3051" spans="12:93" ht="11.25" customHeight="1">
      <c r="L3051" s="119"/>
      <c r="M3051" s="886"/>
      <c r="N3051" s="888"/>
      <c r="O3051" s="890"/>
      <c r="AC3051" s="878"/>
      <c r="AD3051" s="879"/>
      <c r="AE3051" s="880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 s="870" t="s">
        <v>2265</v>
      </c>
      <c r="AV3051" s="870"/>
      <c r="AW3051" s="870"/>
      <c r="AX3051" s="870"/>
      <c r="AY3051" s="870"/>
      <c r="AZ3051" s="870"/>
      <c r="BA3051" s="870"/>
      <c r="BB3051" s="870"/>
      <c r="BC3051" s="870"/>
      <c r="BD3051" s="870"/>
      <c r="BE3051" s="870"/>
      <c r="BF3051" s="870"/>
      <c r="BG3051" s="870"/>
      <c r="BH3051" s="870"/>
      <c r="BI3051" s="870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 s="870" t="s">
        <v>2274</v>
      </c>
      <c r="BZ3051" s="870"/>
      <c r="CA3051" s="870"/>
      <c r="CB3051" s="870"/>
      <c r="CC3051" s="870"/>
      <c r="CD3051" s="870"/>
      <c r="CE3051" s="870"/>
      <c r="CF3051" s="870"/>
      <c r="CG3051" s="870"/>
      <c r="CH3051" s="870"/>
      <c r="CI3051" s="870"/>
      <c r="CJ3051" s="870"/>
      <c r="CK3051" s="870"/>
      <c r="CL3051" s="870"/>
      <c r="CM3051" s="870"/>
      <c r="CN3051"/>
      <c r="CO3051"/>
    </row>
    <row r="3052" spans="12:93" ht="11.25" customHeight="1">
      <c r="L3052" s="9"/>
      <c r="M3052" s="176"/>
      <c r="N3052" s="177" t="s">
        <v>197</v>
      </c>
      <c r="O3052" s="178"/>
      <c r="AC3052" s="878"/>
      <c r="AD3052" s="879"/>
      <c r="AE3052" s="880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 s="870" t="s">
        <v>2266</v>
      </c>
      <c r="AV3052" s="870"/>
      <c r="AW3052" s="870"/>
      <c r="AX3052" s="870"/>
      <c r="AY3052" s="870"/>
      <c r="AZ3052" s="870"/>
      <c r="BA3052" s="870"/>
      <c r="BB3052" s="870"/>
      <c r="BC3052" s="870"/>
      <c r="BD3052" s="870"/>
      <c r="BE3052" s="870"/>
      <c r="BF3052" s="870"/>
      <c r="BG3052" s="870"/>
      <c r="BH3052" s="870"/>
      <c r="BI3052" s="870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 s="870" t="s">
        <v>2275</v>
      </c>
      <c r="BZ3052" s="870"/>
      <c r="CA3052" s="870"/>
      <c r="CB3052" s="870"/>
      <c r="CC3052" s="870"/>
      <c r="CD3052" s="870"/>
      <c r="CE3052" s="870"/>
      <c r="CF3052" s="870"/>
      <c r="CG3052" s="870"/>
      <c r="CH3052" s="870"/>
      <c r="CI3052" s="870"/>
      <c r="CJ3052" s="870"/>
      <c r="CK3052" s="870"/>
      <c r="CL3052" s="870"/>
      <c r="CM3052" s="870"/>
      <c r="CN3052"/>
      <c r="CO3052"/>
    </row>
    <row r="3053" spans="12:93">
      <c r="L3053" s="9"/>
      <c r="M3053" s="176"/>
      <c r="N3053" s="181" t="str">
        <f>IF(CALC_IDENTIFIER="","",CALC_IDENTIFIER)</f>
        <v>Вид стоков</v>
      </c>
      <c r="O3053" s="194"/>
      <c r="AC3053" s="881"/>
      <c r="AD3053" s="882"/>
      <c r="AE3053" s="88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 s="870" t="s">
        <v>2267</v>
      </c>
      <c r="AV3053" s="870"/>
      <c r="AW3053" s="870"/>
      <c r="AX3053" s="870"/>
      <c r="AY3053" s="870"/>
      <c r="AZ3053" s="870"/>
      <c r="BA3053" s="870"/>
      <c r="BB3053" s="870"/>
      <c r="BC3053" s="870"/>
      <c r="BD3053" s="870"/>
      <c r="BE3053" s="870"/>
      <c r="BF3053" s="870"/>
      <c r="BG3053" s="870"/>
      <c r="BH3053" s="870"/>
      <c r="BI3053" s="870"/>
      <c r="BJ3053" s="870" t="s">
        <v>2268</v>
      </c>
      <c r="BK3053" s="870"/>
      <c r="BL3053" s="870"/>
      <c r="BM3053" s="870"/>
      <c r="BN3053" s="870"/>
      <c r="BO3053" s="870"/>
      <c r="BP3053" s="870"/>
      <c r="BQ3053" s="870"/>
      <c r="BR3053" s="870"/>
      <c r="BS3053" s="870"/>
      <c r="BT3053" s="870"/>
      <c r="BU3053" s="870"/>
      <c r="BV3053" s="870"/>
      <c r="BW3053" s="870"/>
      <c r="BX3053" s="870"/>
      <c r="BY3053" s="870" t="s">
        <v>2276</v>
      </c>
      <c r="BZ3053" s="870"/>
      <c r="CA3053" s="870"/>
      <c r="CB3053" s="870"/>
      <c r="CC3053" s="870"/>
      <c r="CD3053" s="870"/>
      <c r="CE3053" s="870"/>
      <c r="CF3053" s="870"/>
      <c r="CG3053" s="870"/>
      <c r="CH3053" s="870"/>
      <c r="CI3053" s="870"/>
      <c r="CJ3053" s="870"/>
      <c r="CK3053" s="870"/>
      <c r="CL3053" s="870"/>
      <c r="CM3053" s="870"/>
      <c r="CN3053"/>
      <c r="CO3053"/>
    </row>
    <row r="3054" spans="12:93" customFormat="1">
      <c r="M3054" s="589"/>
      <c r="N3054" s="562"/>
      <c r="O3054" s="424"/>
      <c r="AC3054" s="253"/>
      <c r="AD3054" s="253"/>
      <c r="AE3054" s="253"/>
      <c r="AF3054" s="263"/>
      <c r="AG3054" s="263"/>
      <c r="AH3054" s="263"/>
      <c r="AI3054" s="253"/>
      <c r="AJ3054" s="253"/>
      <c r="AK3054" s="253"/>
      <c r="AL3054" s="263"/>
      <c r="AM3054" s="263"/>
      <c r="AN3054" s="263"/>
      <c r="AO3054" s="263"/>
      <c r="AP3054" s="263"/>
      <c r="AQ3054" s="263"/>
      <c r="AR3054" s="2"/>
      <c r="AS3054" s="2"/>
      <c r="AT3054" s="2"/>
    </row>
    <row r="3055" spans="12:93" customFormat="1">
      <c r="M3055" s="589"/>
      <c r="N3055" s="562"/>
      <c r="O3055" s="424"/>
      <c r="AC3055" s="253"/>
      <c r="AD3055" s="253"/>
      <c r="AE3055" s="253"/>
      <c r="AF3055" s="263"/>
      <c r="AG3055" s="263"/>
      <c r="AH3055" s="263"/>
      <c r="AI3055" s="253"/>
      <c r="AJ3055" s="253"/>
      <c r="AK3055" s="253"/>
      <c r="AL3055" s="263"/>
      <c r="AM3055" s="263"/>
      <c r="AN3055" s="263"/>
      <c r="AO3055" s="263"/>
      <c r="AP3055" s="263"/>
      <c r="AQ3055" s="263"/>
      <c r="AR3055" s="2"/>
      <c r="AS3055" s="2"/>
      <c r="AT3055" s="2"/>
    </row>
    <row r="3056" spans="12:93" customFormat="1">
      <c r="M3056" s="545" t="s">
        <v>610</v>
      </c>
      <c r="N3056" s="487" t="s">
        <v>2094</v>
      </c>
      <c r="O3056" s="422" t="s">
        <v>195</v>
      </c>
      <c r="AC3056" s="253"/>
      <c r="AD3056" s="253"/>
      <c r="AE3056" s="253"/>
      <c r="AF3056" s="249">
        <f>AG3056+AH3056</f>
        <v>0</v>
      </c>
      <c r="AG3056" s="246">
        <f>SUM(AG3058,AG3095,AG3123,AG3377)</f>
        <v>0</v>
      </c>
      <c r="AH3056" s="246">
        <f>SUM(AH3058,AH3095,AH3123,AH3377)</f>
        <v>0</v>
      </c>
      <c r="AI3056" s="253"/>
      <c r="AJ3056" s="253"/>
      <c r="AK3056" s="253"/>
      <c r="AL3056" s="249"/>
      <c r="AM3056" s="246"/>
      <c r="AN3056" s="246"/>
      <c r="AO3056" s="249"/>
      <c r="AP3056" s="246"/>
      <c r="AQ3056" s="246"/>
      <c r="AR3056" s="2"/>
      <c r="AS3056" s="2"/>
      <c r="AT3056" s="2"/>
    </row>
    <row r="3057" spans="13:46" customFormat="1">
      <c r="M3057" s="589"/>
      <c r="N3057" s="562"/>
      <c r="O3057" s="424"/>
      <c r="AC3057" s="253"/>
      <c r="AD3057" s="253"/>
      <c r="AE3057" s="253"/>
      <c r="AF3057" s="263"/>
      <c r="AG3057" s="263"/>
      <c r="AH3057" s="263"/>
      <c r="AI3057" s="253"/>
      <c r="AJ3057" s="253"/>
      <c r="AK3057" s="253"/>
      <c r="AL3057" s="263"/>
      <c r="AM3057" s="263"/>
      <c r="AN3057" s="263"/>
      <c r="AO3057" s="263"/>
      <c r="AP3057" s="263"/>
      <c r="AQ3057" s="263"/>
      <c r="AR3057" s="2"/>
      <c r="AS3057" s="2"/>
      <c r="AT3057" s="2"/>
    </row>
    <row r="3058" spans="13:46" customFormat="1">
      <c r="M3058" s="590" t="s">
        <v>1359</v>
      </c>
      <c r="N3058" s="596" t="s">
        <v>2085</v>
      </c>
      <c r="O3058" s="422" t="s">
        <v>195</v>
      </c>
      <c r="AC3058" s="253"/>
      <c r="AD3058" s="253"/>
      <c r="AE3058" s="253"/>
      <c r="AF3058" s="249">
        <f>AG3058+AH3058</f>
        <v>0</v>
      </c>
      <c r="AG3058" s="246">
        <f>SUMIF(Р!$AO$28:$AO$63,Р!$AO$27,Р!AG$28:AG$63)</f>
        <v>0</v>
      </c>
      <c r="AH3058" s="246">
        <f>SUMIF(Р!$AO$28:$AO$63,Р!$AO$27,Р!AH$28:AH$63)</f>
        <v>0</v>
      </c>
      <c r="AI3058" s="253"/>
      <c r="AJ3058" s="253"/>
      <c r="AK3058" s="253"/>
      <c r="AL3058" s="249"/>
      <c r="AM3058" s="246"/>
      <c r="AN3058" s="246"/>
      <c r="AO3058" s="249"/>
      <c r="AP3058" s="246"/>
      <c r="AQ3058" s="246"/>
      <c r="AR3058" s="2"/>
      <c r="AS3058" s="2"/>
      <c r="AT3058" s="2"/>
    </row>
    <row r="3059" spans="13:46" customFormat="1">
      <c r="M3059" s="589"/>
      <c r="N3059" s="562"/>
      <c r="O3059" s="424"/>
      <c r="AC3059" s="253"/>
      <c r="AD3059" s="253"/>
      <c r="AE3059" s="253"/>
      <c r="AF3059" s="263"/>
      <c r="AG3059" s="263"/>
      <c r="AH3059" s="263"/>
      <c r="AI3059" s="253"/>
      <c r="AJ3059" s="253"/>
      <c r="AK3059" s="253"/>
      <c r="AL3059" s="263"/>
      <c r="AM3059" s="263"/>
      <c r="AN3059" s="263"/>
      <c r="AO3059" s="263"/>
      <c r="AP3059" s="263"/>
      <c r="AQ3059" s="263"/>
      <c r="AR3059" s="2"/>
      <c r="AS3059" s="2"/>
      <c r="AT3059" s="2"/>
    </row>
    <row r="3060" spans="13:46" customFormat="1" ht="21">
      <c r="M3060" s="590" t="s">
        <v>2259</v>
      </c>
      <c r="N3060" s="588" t="s">
        <v>2086</v>
      </c>
      <c r="O3060" s="422" t="s">
        <v>195</v>
      </c>
      <c r="AC3060" s="253"/>
      <c r="AD3060" s="253"/>
      <c r="AE3060" s="253"/>
      <c r="AF3060" s="254"/>
      <c r="AG3060" s="553"/>
      <c r="AH3060" s="553"/>
      <c r="AI3060" s="253"/>
      <c r="AJ3060" s="253"/>
      <c r="AK3060" s="253"/>
      <c r="AL3060" s="249">
        <f>AM3060+AN3060</f>
        <v>0</v>
      </c>
      <c r="AM3060" s="246">
        <f>AM3061*AM3062/1000</f>
        <v>0</v>
      </c>
      <c r="AN3060" s="246">
        <f>AN3061*AN3062/1000</f>
        <v>0</v>
      </c>
      <c r="AO3060" s="254"/>
      <c r="AP3060" s="553"/>
      <c r="AQ3060" s="553"/>
      <c r="AR3060" s="2"/>
      <c r="AS3060" s="2"/>
      <c r="AT3060" s="2"/>
    </row>
    <row r="3061" spans="13:46" customFormat="1">
      <c r="M3061" s="591" t="str">
        <f>M3060 &amp; ".P"</f>
        <v>HDSFAL.P</v>
      </c>
      <c r="N3061" s="560" t="s">
        <v>843</v>
      </c>
      <c r="O3061" s="422" t="s">
        <v>23</v>
      </c>
      <c r="AC3061" s="253"/>
      <c r="AD3061" s="253"/>
      <c r="AE3061" s="253"/>
      <c r="AF3061" s="254"/>
      <c r="AG3061" s="553"/>
      <c r="AH3061" s="553"/>
      <c r="AI3061" s="253"/>
      <c r="AJ3061" s="253"/>
      <c r="AK3061" s="253"/>
      <c r="AL3061" s="249">
        <f>IF(AL3062=0,0,AL3060*1000/AL3062)</f>
        <v>0</v>
      </c>
      <c r="AM3061" s="223"/>
      <c r="AN3061" s="223"/>
      <c r="AO3061" s="254"/>
      <c r="AP3061" s="553"/>
      <c r="AQ3061" s="553"/>
      <c r="AR3061" s="2"/>
      <c r="AS3061" s="2"/>
      <c r="AT3061" s="2"/>
    </row>
    <row r="3062" spans="13:46" customFormat="1">
      <c r="M3062" s="591" t="str">
        <f>M3060 &amp; ".V"</f>
        <v>HDSFAL.V</v>
      </c>
      <c r="N3062" s="560" t="s">
        <v>245</v>
      </c>
      <c r="O3062" s="422" t="s">
        <v>289</v>
      </c>
      <c r="AC3062" s="253"/>
      <c r="AD3062" s="253"/>
      <c r="AE3062" s="253"/>
      <c r="AF3062" s="553"/>
      <c r="AG3062" s="553"/>
      <c r="AH3062" s="553"/>
      <c r="AI3062" s="253"/>
      <c r="AJ3062" s="253"/>
      <c r="AK3062" s="253"/>
      <c r="AL3062" s="249">
        <f>AM3062+AN3062</f>
        <v>0</v>
      </c>
      <c r="AM3062" s="223"/>
      <c r="AN3062" s="223"/>
      <c r="AO3062" s="553"/>
      <c r="AP3062" s="553"/>
      <c r="AQ3062" s="553"/>
      <c r="AR3062" s="2"/>
      <c r="AS3062" s="2"/>
      <c r="AT3062" s="2"/>
    </row>
    <row r="3063" spans="13:46" customFormat="1">
      <c r="M3063" s="590" t="s">
        <v>2176</v>
      </c>
      <c r="N3063" s="588" t="s">
        <v>2087</v>
      </c>
      <c r="O3063" s="422" t="s">
        <v>195</v>
      </c>
      <c r="AC3063" s="253"/>
      <c r="AD3063" s="253"/>
      <c r="AE3063" s="253"/>
      <c r="AF3063" s="254"/>
      <c r="AG3063" s="553"/>
      <c r="AH3063" s="553"/>
      <c r="AI3063" s="253"/>
      <c r="AJ3063" s="253"/>
      <c r="AK3063" s="253"/>
      <c r="AL3063" s="249">
        <f>AM3063+AN3063</f>
        <v>0</v>
      </c>
      <c r="AM3063" s="246">
        <f>AM3064*AM3065/1000</f>
        <v>0</v>
      </c>
      <c r="AN3063" s="246">
        <f>AN3064*AN3065/1000</f>
        <v>0</v>
      </c>
      <c r="AO3063" s="254"/>
      <c r="AP3063" s="553"/>
      <c r="AQ3063" s="553"/>
      <c r="AR3063" s="2"/>
      <c r="AS3063" s="2"/>
      <c r="AT3063" s="2"/>
    </row>
    <row r="3064" spans="13:46" customFormat="1">
      <c r="M3064" s="591" t="str">
        <f>M3063 &amp; ".P"</f>
        <v>FES.P</v>
      </c>
      <c r="N3064" s="560" t="s">
        <v>843</v>
      </c>
      <c r="O3064" s="422" t="s">
        <v>23</v>
      </c>
      <c r="AC3064" s="253"/>
      <c r="AD3064" s="253"/>
      <c r="AE3064" s="253"/>
      <c r="AF3064" s="254"/>
      <c r="AG3064" s="553"/>
      <c r="AH3064" s="553"/>
      <c r="AI3064" s="253"/>
      <c r="AJ3064" s="253"/>
      <c r="AK3064" s="253"/>
      <c r="AL3064" s="249">
        <f>IF(AL3065=0,0,AL3063*1000/AL3065)</f>
        <v>0</v>
      </c>
      <c r="AM3064" s="223"/>
      <c r="AN3064" s="223"/>
      <c r="AO3064" s="254"/>
      <c r="AP3064" s="553"/>
      <c r="AQ3064" s="553"/>
      <c r="AR3064" s="2"/>
      <c r="AS3064" s="2"/>
      <c r="AT3064" s="2"/>
    </row>
    <row r="3065" spans="13:46" customFormat="1">
      <c r="M3065" s="591" t="str">
        <f>M3063 &amp; ".V"</f>
        <v>FES.V</v>
      </c>
      <c r="N3065" s="560" t="s">
        <v>245</v>
      </c>
      <c r="O3065" s="422" t="s">
        <v>289</v>
      </c>
      <c r="AC3065" s="253"/>
      <c r="AD3065" s="253"/>
      <c r="AE3065" s="253"/>
      <c r="AF3065" s="553"/>
      <c r="AG3065" s="553"/>
      <c r="AH3065" s="553"/>
      <c r="AI3065" s="253"/>
      <c r="AJ3065" s="253"/>
      <c r="AK3065" s="253"/>
      <c r="AL3065" s="249">
        <f>AM3065+AN3065</f>
        <v>0</v>
      </c>
      <c r="AM3065" s="223"/>
      <c r="AN3065" s="223"/>
      <c r="AO3065" s="553"/>
      <c r="AP3065" s="553"/>
      <c r="AQ3065" s="553"/>
      <c r="AR3065" s="2"/>
      <c r="AS3065" s="2"/>
      <c r="AT3065" s="2"/>
    </row>
    <row r="3066" spans="13:46" customFormat="1">
      <c r="M3066" s="590" t="s">
        <v>2260</v>
      </c>
      <c r="N3066" s="588" t="s">
        <v>2088</v>
      </c>
      <c r="O3066" s="422" t="s">
        <v>195</v>
      </c>
      <c r="AC3066" s="253"/>
      <c r="AD3066" s="253"/>
      <c r="AE3066" s="253"/>
      <c r="AF3066" s="254"/>
      <c r="AG3066" s="553"/>
      <c r="AH3066" s="553"/>
      <c r="AI3066" s="253"/>
      <c r="AJ3066" s="253"/>
      <c r="AK3066" s="253"/>
      <c r="AL3066" s="249">
        <f>AM3066+AN3066</f>
        <v>0</v>
      </c>
      <c r="AM3066" s="246">
        <f>AM3067*AM3068/1000</f>
        <v>0</v>
      </c>
      <c r="AN3066" s="246">
        <f>AN3067*AN3068/1000</f>
        <v>0</v>
      </c>
      <c r="AO3066" s="254"/>
      <c r="AP3066" s="553"/>
      <c r="AQ3066" s="553"/>
      <c r="AR3066" s="2"/>
      <c r="AS3066" s="2"/>
      <c r="AT3066" s="2"/>
    </row>
    <row r="3067" spans="13:46" customFormat="1">
      <c r="M3067" s="591" t="str">
        <f>M3066 &amp; ".P"</f>
        <v>OXCLAL.P</v>
      </c>
      <c r="N3067" s="560" t="s">
        <v>843</v>
      </c>
      <c r="O3067" s="422" t="s">
        <v>23</v>
      </c>
      <c r="AC3067" s="253"/>
      <c r="AD3067" s="253"/>
      <c r="AE3067" s="253"/>
      <c r="AF3067" s="254"/>
      <c r="AG3067" s="553"/>
      <c r="AH3067" s="553"/>
      <c r="AI3067" s="253"/>
      <c r="AJ3067" s="253"/>
      <c r="AK3067" s="253"/>
      <c r="AL3067" s="249">
        <f>IF(AL3068=0,0,AL3066*1000/AL3068)</f>
        <v>0</v>
      </c>
      <c r="AM3067" s="223"/>
      <c r="AN3067" s="223"/>
      <c r="AO3067" s="254"/>
      <c r="AP3067" s="553"/>
      <c r="AQ3067" s="553"/>
      <c r="AR3067" s="2"/>
      <c r="AS3067" s="2"/>
      <c r="AT3067" s="2"/>
    </row>
    <row r="3068" spans="13:46" customFormat="1" ht="11.25" customHeight="1">
      <c r="M3068" s="591" t="str">
        <f>M3066 &amp; ".V"</f>
        <v>OXCLAL.V</v>
      </c>
      <c r="N3068" s="560" t="s">
        <v>245</v>
      </c>
      <c r="O3068" s="422" t="s">
        <v>289</v>
      </c>
      <c r="AC3068" s="253"/>
      <c r="AD3068" s="253"/>
      <c r="AE3068" s="253"/>
      <c r="AF3068" s="553"/>
      <c r="AG3068" s="553"/>
      <c r="AH3068" s="553"/>
      <c r="AI3068" s="253"/>
      <c r="AJ3068" s="253"/>
      <c r="AK3068" s="253"/>
      <c r="AL3068" s="249">
        <f>AM3068+AN3068</f>
        <v>0</v>
      </c>
      <c r="AM3068" s="223"/>
      <c r="AN3068" s="223"/>
      <c r="AO3068" s="553"/>
      <c r="AP3068" s="553"/>
      <c r="AQ3068" s="553"/>
      <c r="AR3068" s="2"/>
      <c r="AS3068" s="2"/>
      <c r="AT3068" s="2"/>
    </row>
    <row r="3069" spans="13:46" customFormat="1" ht="11.25" customHeight="1">
      <c r="M3069" s="667" t="s">
        <v>2481</v>
      </c>
      <c r="N3069" s="588" t="s">
        <v>2482</v>
      </c>
      <c r="O3069" s="422" t="s">
        <v>195</v>
      </c>
      <c r="AC3069" s="253"/>
      <c r="AD3069" s="253"/>
      <c r="AE3069" s="253"/>
      <c r="AF3069" s="254"/>
      <c r="AG3069" s="553"/>
      <c r="AH3069" s="553"/>
      <c r="AI3069" s="253"/>
      <c r="AJ3069" s="253"/>
      <c r="AK3069" s="253"/>
      <c r="AL3069" s="249">
        <f>AM3069+AN3069</f>
        <v>0</v>
      </c>
      <c r="AM3069" s="246">
        <f>AM3070*AM3071/1000</f>
        <v>0</v>
      </c>
      <c r="AN3069" s="246">
        <f>AN3070*AN3071/1000</f>
        <v>0</v>
      </c>
      <c r="AO3069" s="254"/>
      <c r="AP3069" s="553"/>
      <c r="AQ3069" s="553"/>
      <c r="AR3069" s="2"/>
      <c r="AS3069" s="2"/>
      <c r="AT3069" s="2"/>
    </row>
    <row r="3070" spans="13:46" customFormat="1" ht="11.25" customHeight="1">
      <c r="M3070" s="668" t="str">
        <f>M3069 &amp; ".P"</f>
        <v>OXCLAL10.P</v>
      </c>
      <c r="N3070" s="560" t="s">
        <v>843</v>
      </c>
      <c r="O3070" s="422" t="s">
        <v>23</v>
      </c>
      <c r="AC3070" s="253"/>
      <c r="AD3070" s="253"/>
      <c r="AE3070" s="253"/>
      <c r="AF3070" s="254"/>
      <c r="AG3070" s="553"/>
      <c r="AH3070" s="553"/>
      <c r="AI3070" s="253"/>
      <c r="AJ3070" s="253"/>
      <c r="AK3070" s="253"/>
      <c r="AL3070" s="249">
        <f>IF(AL3071=0,0,AL3069*1000/AL3071)</f>
        <v>0</v>
      </c>
      <c r="AM3070" s="223"/>
      <c r="AN3070" s="223"/>
      <c r="AO3070" s="254"/>
      <c r="AP3070" s="553"/>
      <c r="AQ3070" s="553"/>
      <c r="AR3070" s="2"/>
      <c r="AS3070" s="2"/>
      <c r="AT3070" s="2"/>
    </row>
    <row r="3071" spans="13:46" customFormat="1" ht="11.25" customHeight="1">
      <c r="M3071" s="668" t="str">
        <f>M3069 &amp; ".V"</f>
        <v>OXCLAL10.V</v>
      </c>
      <c r="N3071" s="560" t="s">
        <v>245</v>
      </c>
      <c r="O3071" s="422" t="s">
        <v>289</v>
      </c>
      <c r="AC3071" s="253"/>
      <c r="AD3071" s="253"/>
      <c r="AE3071" s="253"/>
      <c r="AF3071" s="553"/>
      <c r="AG3071" s="553"/>
      <c r="AH3071" s="553"/>
      <c r="AI3071" s="253"/>
      <c r="AJ3071" s="253"/>
      <c r="AK3071" s="253"/>
      <c r="AL3071" s="249">
        <f>AM3071+AN3071</f>
        <v>0</v>
      </c>
      <c r="AM3071" s="223"/>
      <c r="AN3071" s="223"/>
      <c r="AO3071" s="553"/>
      <c r="AP3071" s="553"/>
      <c r="AQ3071" s="553"/>
      <c r="AR3071" s="2"/>
      <c r="AS3071" s="2"/>
      <c r="AT3071" s="2"/>
    </row>
    <row r="3072" spans="13:46" customFormat="1" ht="11.25" customHeight="1">
      <c r="M3072" s="667" t="s">
        <v>2483</v>
      </c>
      <c r="N3072" s="588" t="s">
        <v>2484</v>
      </c>
      <c r="O3072" s="422" t="s">
        <v>195</v>
      </c>
      <c r="AC3072" s="253"/>
      <c r="AD3072" s="253"/>
      <c r="AE3072" s="253"/>
      <c r="AF3072" s="254"/>
      <c r="AG3072" s="553"/>
      <c r="AH3072" s="553"/>
      <c r="AI3072" s="253"/>
      <c r="AJ3072" s="253"/>
      <c r="AK3072" s="253"/>
      <c r="AL3072" s="249">
        <f>AM3072+AN3072</f>
        <v>0</v>
      </c>
      <c r="AM3072" s="246">
        <f>AM3073*AM3074/1000</f>
        <v>0</v>
      </c>
      <c r="AN3072" s="246">
        <f>AN3073*AN3074/1000</f>
        <v>0</v>
      </c>
      <c r="AO3072" s="254"/>
      <c r="AP3072" s="553"/>
      <c r="AQ3072" s="553"/>
      <c r="AR3072" s="2"/>
      <c r="AS3072" s="2"/>
      <c r="AT3072" s="2"/>
    </row>
    <row r="3073" spans="13:99" customFormat="1" ht="11.25" customHeight="1">
      <c r="M3073" s="668" t="str">
        <f>M3072 &amp; ".P"</f>
        <v>OXCLAL18.P</v>
      </c>
      <c r="N3073" s="560" t="s">
        <v>843</v>
      </c>
      <c r="O3073" s="422" t="s">
        <v>23</v>
      </c>
      <c r="AC3073" s="253"/>
      <c r="AD3073" s="253"/>
      <c r="AE3073" s="253"/>
      <c r="AF3073" s="254"/>
      <c r="AG3073" s="553"/>
      <c r="AH3073" s="553"/>
      <c r="AI3073" s="253"/>
      <c r="AJ3073" s="253"/>
      <c r="AK3073" s="253"/>
      <c r="AL3073" s="249">
        <f>IF(AL3074=0,0,AL3072*1000/AL3074)</f>
        <v>0</v>
      </c>
      <c r="AM3073" s="223"/>
      <c r="AN3073" s="223"/>
      <c r="AO3073" s="254"/>
      <c r="AP3073" s="553"/>
      <c r="AQ3073" s="553"/>
      <c r="AR3073" s="2"/>
      <c r="AS3073" s="2"/>
      <c r="AT3073" s="2"/>
    </row>
    <row r="3074" spans="13:99" customFormat="1" ht="11.25" customHeight="1">
      <c r="M3074" s="668" t="str">
        <f>M3072 &amp; ".V"</f>
        <v>OXCLAL18.V</v>
      </c>
      <c r="N3074" s="560" t="s">
        <v>245</v>
      </c>
      <c r="O3074" s="422" t="s">
        <v>289</v>
      </c>
      <c r="AC3074" s="253"/>
      <c r="AD3074" s="253"/>
      <c r="AE3074" s="253"/>
      <c r="AF3074" s="553"/>
      <c r="AG3074" s="553"/>
      <c r="AH3074" s="553"/>
      <c r="AI3074" s="253"/>
      <c r="AJ3074" s="253"/>
      <c r="AK3074" s="253"/>
      <c r="AL3074" s="249">
        <f>AM3074+AN3074</f>
        <v>0</v>
      </c>
      <c r="AM3074" s="223"/>
      <c r="AN3074" s="223"/>
      <c r="AO3074" s="553"/>
      <c r="AP3074" s="553"/>
      <c r="AQ3074" s="553"/>
      <c r="AR3074" s="2"/>
      <c r="AS3074" s="2"/>
      <c r="AT3074" s="2"/>
    </row>
    <row r="3075" spans="13:99" customFormat="1" ht="11.25" customHeight="1">
      <c r="M3075" s="667" t="s">
        <v>2485</v>
      </c>
      <c r="N3075" s="588" t="s">
        <v>2486</v>
      </c>
      <c r="O3075" s="422" t="s">
        <v>195</v>
      </c>
      <c r="AC3075" s="253"/>
      <c r="AD3075" s="253"/>
      <c r="AE3075" s="253"/>
      <c r="AF3075" s="254"/>
      <c r="AG3075" s="553"/>
      <c r="AH3075" s="553"/>
      <c r="AI3075" s="253"/>
      <c r="AJ3075" s="253"/>
      <c r="AK3075" s="253"/>
      <c r="AL3075" s="249">
        <f>AM3075+AN3075</f>
        <v>0</v>
      </c>
      <c r="AM3075" s="246">
        <f>AM3076*AM3077/1000</f>
        <v>0</v>
      </c>
      <c r="AN3075" s="246">
        <f>AN3076*AN3077/1000</f>
        <v>0</v>
      </c>
      <c r="AO3075" s="254"/>
      <c r="AP3075" s="553"/>
      <c r="AQ3075" s="553"/>
      <c r="AR3075" s="2"/>
      <c r="AS3075" s="2"/>
      <c r="AT3075" s="2"/>
    </row>
    <row r="3076" spans="13:99" customFormat="1" ht="11.25" customHeight="1">
      <c r="M3076" s="668" t="str">
        <f>M3075 &amp; ".P"</f>
        <v>OXCLAL30.P</v>
      </c>
      <c r="N3076" s="560" t="s">
        <v>843</v>
      </c>
      <c r="O3076" s="422" t="s">
        <v>23</v>
      </c>
      <c r="AC3076" s="253"/>
      <c r="AD3076" s="253"/>
      <c r="AE3076" s="253"/>
      <c r="AF3076" s="254"/>
      <c r="AG3076" s="553"/>
      <c r="AH3076" s="553"/>
      <c r="AI3076" s="253"/>
      <c r="AJ3076" s="253"/>
      <c r="AK3076" s="253"/>
      <c r="AL3076" s="249">
        <f>IF(AL3077=0,0,AL3075*1000/AL3077)</f>
        <v>0</v>
      </c>
      <c r="AM3076" s="223"/>
      <c r="AN3076" s="223"/>
      <c r="AO3076" s="254"/>
      <c r="AP3076" s="553"/>
      <c r="AQ3076" s="553"/>
      <c r="AR3076" s="2"/>
      <c r="AS3076" s="2"/>
      <c r="AT3076" s="2"/>
    </row>
    <row r="3077" spans="13:99" customFormat="1" ht="11.25" customHeight="1">
      <c r="M3077" s="668" t="str">
        <f>M3075 &amp; ".V"</f>
        <v>OXCLAL30.V</v>
      </c>
      <c r="N3077" s="560" t="s">
        <v>245</v>
      </c>
      <c r="O3077" s="422" t="s">
        <v>289</v>
      </c>
      <c r="AC3077" s="253"/>
      <c r="AD3077" s="253"/>
      <c r="AE3077" s="253"/>
      <c r="AF3077" s="553"/>
      <c r="AG3077" s="553"/>
      <c r="AH3077" s="553"/>
      <c r="AI3077" s="253"/>
      <c r="AJ3077" s="253"/>
      <c r="AK3077" s="253"/>
      <c r="AL3077" s="249">
        <f>AM3077+AN3077</f>
        <v>0</v>
      </c>
      <c r="AM3077" s="223"/>
      <c r="AN3077" s="223"/>
      <c r="AO3077" s="553"/>
      <c r="AP3077" s="553"/>
      <c r="AQ3077" s="553"/>
      <c r="AR3077" s="2"/>
      <c r="AS3077" s="2"/>
      <c r="AT3077" s="2"/>
    </row>
    <row r="3078" spans="13:99">
      <c r="M3078" s="590" t="s">
        <v>2261</v>
      </c>
      <c r="N3078" s="588" t="s">
        <v>2089</v>
      </c>
      <c r="O3078" s="422" t="s">
        <v>195</v>
      </c>
      <c r="AC3078" s="253"/>
      <c r="AD3078" s="253"/>
      <c r="AE3078" s="253"/>
      <c r="AF3078" s="254"/>
      <c r="AG3078" s="553"/>
      <c r="AH3078" s="553"/>
      <c r="AI3078" s="253"/>
      <c r="AJ3078" s="253"/>
      <c r="AK3078" s="253"/>
      <c r="AL3078" s="249">
        <f>AM3078+AN3078</f>
        <v>0</v>
      </c>
      <c r="AM3078" s="246">
        <f>AM3079*AM3080/1000</f>
        <v>0</v>
      </c>
      <c r="AN3078" s="246">
        <f>AN3079*AN3080/1000</f>
        <v>0</v>
      </c>
      <c r="AO3078" s="254"/>
      <c r="AP3078" s="553"/>
      <c r="AQ3078" s="553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91" t="str">
        <f>M3078 &amp; ".P"</f>
        <v>PLOXCLAL.P</v>
      </c>
      <c r="N3079" s="560" t="s">
        <v>843</v>
      </c>
      <c r="O3079" s="422" t="s">
        <v>23</v>
      </c>
      <c r="AC3079" s="253"/>
      <c r="AD3079" s="253"/>
      <c r="AE3079" s="253"/>
      <c r="AF3079" s="254"/>
      <c r="AG3079" s="553"/>
      <c r="AH3079" s="553"/>
      <c r="AI3079" s="253"/>
      <c r="AJ3079" s="253"/>
      <c r="AK3079" s="253"/>
      <c r="AL3079" s="249">
        <f>IF(AL3080=0,0,AL3078*1000/AL3080)</f>
        <v>0</v>
      </c>
      <c r="AM3079" s="223"/>
      <c r="AN3079" s="223"/>
      <c r="AO3079" s="254"/>
      <c r="AP3079" s="553"/>
      <c r="AQ3079" s="553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91" t="str">
        <f>M3078 &amp; ".V"</f>
        <v>PLOXCLAL.V</v>
      </c>
      <c r="N3080" s="560" t="s">
        <v>245</v>
      </c>
      <c r="O3080" s="422" t="s">
        <v>289</v>
      </c>
      <c r="AC3080" s="253"/>
      <c r="AD3080" s="253"/>
      <c r="AE3080" s="253"/>
      <c r="AF3080" s="553"/>
      <c r="AG3080" s="553"/>
      <c r="AH3080" s="553"/>
      <c r="AI3080" s="253"/>
      <c r="AJ3080" s="253"/>
      <c r="AK3080" s="253"/>
      <c r="AL3080" s="249">
        <f>AM3080+AN3080</f>
        <v>0</v>
      </c>
      <c r="AM3080" s="223"/>
      <c r="AN3080" s="223"/>
      <c r="AO3080" s="553"/>
      <c r="AP3080" s="553"/>
      <c r="AQ3080" s="553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667" t="s">
        <v>2487</v>
      </c>
      <c r="N3081" s="588" t="s">
        <v>2488</v>
      </c>
      <c r="O3081" s="422" t="s">
        <v>195</v>
      </c>
      <c r="AC3081" s="253"/>
      <c r="AD3081" s="253"/>
      <c r="AE3081" s="253"/>
      <c r="AF3081" s="254"/>
      <c r="AG3081" s="553"/>
      <c r="AH3081" s="553"/>
      <c r="AI3081" s="253"/>
      <c r="AJ3081" s="253"/>
      <c r="AK3081" s="253"/>
      <c r="AL3081" s="249">
        <f>AM3081+AN3081</f>
        <v>0</v>
      </c>
      <c r="AM3081" s="246">
        <f>AM3082*AM3083/1000</f>
        <v>0</v>
      </c>
      <c r="AN3081" s="246">
        <f>AN3082*AN3083/1000</f>
        <v>0</v>
      </c>
      <c r="AO3081" s="254"/>
      <c r="AP3081" s="553"/>
      <c r="AQ3081" s="553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668" t="str">
        <f>M3081 &amp; ".P"</f>
        <v>PLOXCLAL10.P</v>
      </c>
      <c r="N3082" s="560" t="s">
        <v>843</v>
      </c>
      <c r="O3082" s="422" t="s">
        <v>23</v>
      </c>
      <c r="AC3082" s="253"/>
      <c r="AD3082" s="253"/>
      <c r="AE3082" s="253"/>
      <c r="AF3082" s="254"/>
      <c r="AG3082" s="553"/>
      <c r="AH3082" s="553"/>
      <c r="AI3082" s="253"/>
      <c r="AJ3082" s="253"/>
      <c r="AK3082" s="253"/>
      <c r="AL3082" s="249">
        <f>IF(AL3083=0,0,AL3081*1000/AL3083)</f>
        <v>0</v>
      </c>
      <c r="AM3082" s="223"/>
      <c r="AN3082" s="223"/>
      <c r="AO3082" s="254"/>
      <c r="AP3082" s="553"/>
      <c r="AQ3082" s="553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668" t="str">
        <f>M3081 &amp; ".V"</f>
        <v>PLOXCLAL10.V</v>
      </c>
      <c r="N3083" s="560" t="s">
        <v>245</v>
      </c>
      <c r="O3083" s="422" t="s">
        <v>289</v>
      </c>
      <c r="AC3083" s="253"/>
      <c r="AD3083" s="253"/>
      <c r="AE3083" s="253"/>
      <c r="AF3083" s="553"/>
      <c r="AG3083" s="553"/>
      <c r="AH3083" s="553"/>
      <c r="AI3083" s="253"/>
      <c r="AJ3083" s="253"/>
      <c r="AK3083" s="253"/>
      <c r="AL3083" s="249">
        <f>AM3083+AN3083</f>
        <v>0</v>
      </c>
      <c r="AM3083" s="223"/>
      <c r="AN3083" s="223"/>
      <c r="AO3083" s="553"/>
      <c r="AP3083" s="553"/>
      <c r="AQ3083" s="55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667" t="s">
        <v>2489</v>
      </c>
      <c r="N3084" s="588" t="s">
        <v>2490</v>
      </c>
      <c r="O3084" s="422" t="s">
        <v>195</v>
      </c>
      <c r="AC3084" s="253"/>
      <c r="AD3084" s="253"/>
      <c r="AE3084" s="253"/>
      <c r="AF3084" s="254"/>
      <c r="AG3084" s="553"/>
      <c r="AH3084" s="553"/>
      <c r="AI3084" s="253"/>
      <c r="AJ3084" s="253"/>
      <c r="AK3084" s="253"/>
      <c r="AL3084" s="249">
        <f>AM3084+AN3084</f>
        <v>0</v>
      </c>
      <c r="AM3084" s="246">
        <f>AM3085*AM3086/1000</f>
        <v>0</v>
      </c>
      <c r="AN3084" s="246">
        <f>AN3085*AN3086/1000</f>
        <v>0</v>
      </c>
      <c r="AO3084" s="254"/>
      <c r="AP3084" s="553"/>
      <c r="AQ3084" s="553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668" t="str">
        <f>M3084 &amp; ".P"</f>
        <v>PLOXCLAL18.P</v>
      </c>
      <c r="N3085" s="560" t="s">
        <v>843</v>
      </c>
      <c r="O3085" s="422" t="s">
        <v>23</v>
      </c>
      <c r="AC3085" s="253"/>
      <c r="AD3085" s="253"/>
      <c r="AE3085" s="253"/>
      <c r="AF3085" s="254"/>
      <c r="AG3085" s="553"/>
      <c r="AH3085" s="553"/>
      <c r="AI3085" s="253"/>
      <c r="AJ3085" s="253"/>
      <c r="AK3085" s="253"/>
      <c r="AL3085" s="249">
        <f>IF(AL3086=0,0,AL3084*1000/AL3086)</f>
        <v>0</v>
      </c>
      <c r="AM3085" s="223"/>
      <c r="AN3085" s="223"/>
      <c r="AO3085" s="254"/>
      <c r="AP3085" s="553"/>
      <c r="AQ3085" s="553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668" t="str">
        <f>M3084 &amp; ".V"</f>
        <v>PLOXCLAL18.V</v>
      </c>
      <c r="N3086" s="560" t="s">
        <v>245</v>
      </c>
      <c r="O3086" s="422" t="s">
        <v>289</v>
      </c>
      <c r="AC3086" s="253"/>
      <c r="AD3086" s="253"/>
      <c r="AE3086" s="253"/>
      <c r="AF3086" s="553"/>
      <c r="AG3086" s="553"/>
      <c r="AH3086" s="553"/>
      <c r="AI3086" s="253"/>
      <c r="AJ3086" s="253"/>
      <c r="AK3086" s="253"/>
      <c r="AL3086" s="249">
        <f>AM3086+AN3086</f>
        <v>0</v>
      </c>
      <c r="AM3086" s="223"/>
      <c r="AN3086" s="223"/>
      <c r="AO3086" s="553"/>
      <c r="AP3086" s="553"/>
      <c r="AQ3086" s="553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667" t="s">
        <v>2491</v>
      </c>
      <c r="N3087" s="588" t="s">
        <v>2492</v>
      </c>
      <c r="O3087" s="422" t="s">
        <v>195</v>
      </c>
      <c r="AC3087" s="253"/>
      <c r="AD3087" s="253"/>
      <c r="AE3087" s="253"/>
      <c r="AF3087" s="254"/>
      <c r="AG3087" s="553"/>
      <c r="AH3087" s="553"/>
      <c r="AI3087" s="253"/>
      <c r="AJ3087" s="253"/>
      <c r="AK3087" s="253"/>
      <c r="AL3087" s="249">
        <f>AM3087+AN3087</f>
        <v>0</v>
      </c>
      <c r="AM3087" s="246">
        <f>AM3088*AM3089/1000</f>
        <v>0</v>
      </c>
      <c r="AN3087" s="246">
        <f>AN3088*AN3089/1000</f>
        <v>0</v>
      </c>
      <c r="AO3087" s="254"/>
      <c r="AP3087" s="553"/>
      <c r="AQ3087" s="553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668" t="str">
        <f>M3087 &amp; ".P"</f>
        <v>PLOXCLAL30.P</v>
      </c>
      <c r="N3088" s="560" t="s">
        <v>843</v>
      </c>
      <c r="O3088" s="422" t="s">
        <v>23</v>
      </c>
      <c r="AC3088" s="253"/>
      <c r="AD3088" s="253"/>
      <c r="AE3088" s="253"/>
      <c r="AF3088" s="254"/>
      <c r="AG3088" s="553"/>
      <c r="AH3088" s="553"/>
      <c r="AI3088" s="253"/>
      <c r="AJ3088" s="253"/>
      <c r="AK3088" s="253"/>
      <c r="AL3088" s="249">
        <f>IF(AL3089=0,0,AL3087*1000/AL3089)</f>
        <v>0</v>
      </c>
      <c r="AM3088" s="223"/>
      <c r="AN3088" s="223"/>
      <c r="AO3088" s="254"/>
      <c r="AP3088" s="553"/>
      <c r="AQ3088" s="553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668" t="str">
        <f>M3087 &amp; ".V"</f>
        <v>PLOXCLAL30.V</v>
      </c>
      <c r="N3089" s="560" t="s">
        <v>245</v>
      </c>
      <c r="O3089" s="422" t="s">
        <v>289</v>
      </c>
      <c r="AC3089" s="253"/>
      <c r="AD3089" s="253"/>
      <c r="AE3089" s="253"/>
      <c r="AF3089" s="553"/>
      <c r="AG3089" s="553"/>
      <c r="AH3089" s="553"/>
      <c r="AI3089" s="253"/>
      <c r="AJ3089" s="253"/>
      <c r="AK3089" s="253"/>
      <c r="AL3089" s="249">
        <f>AM3089+AN3089</f>
        <v>0</v>
      </c>
      <c r="AM3089" s="223"/>
      <c r="AN3089" s="223"/>
      <c r="AO3089" s="553"/>
      <c r="AP3089" s="553"/>
      <c r="AQ3089" s="553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90" t="s">
        <v>2214</v>
      </c>
      <c r="N3090" s="588" t="s">
        <v>2090</v>
      </c>
      <c r="O3090" s="422" t="s">
        <v>195</v>
      </c>
      <c r="AC3090" s="253"/>
      <c r="AD3090" s="253"/>
      <c r="AE3090" s="253"/>
      <c r="AF3090" s="254"/>
      <c r="AG3090" s="553"/>
      <c r="AH3090" s="553"/>
      <c r="AI3090" s="253"/>
      <c r="AJ3090" s="253"/>
      <c r="AK3090" s="253"/>
      <c r="AL3090" s="249">
        <f>AM3090+AN3090</f>
        <v>0</v>
      </c>
      <c r="AM3090" s="246">
        <f>AM3091*AM3092/1000</f>
        <v>0</v>
      </c>
      <c r="AN3090" s="246">
        <f>AN3091*AN3092/1000</f>
        <v>0</v>
      </c>
      <c r="AO3090" s="254"/>
      <c r="AP3090" s="553"/>
      <c r="AQ3090" s="553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91" t="str">
        <f>M3090 &amp; ".P"</f>
        <v>SFAL.P</v>
      </c>
      <c r="N3091" s="560" t="s">
        <v>843</v>
      </c>
      <c r="O3091" s="422" t="s">
        <v>23</v>
      </c>
      <c r="AC3091" s="253"/>
      <c r="AD3091" s="253"/>
      <c r="AE3091" s="253"/>
      <c r="AF3091" s="254"/>
      <c r="AG3091" s="553"/>
      <c r="AH3091" s="553"/>
      <c r="AI3091" s="253"/>
      <c r="AJ3091" s="253"/>
      <c r="AK3091" s="253"/>
      <c r="AL3091" s="249">
        <f>IF(AL3092=0,0,AL3090*1000/AL3092)</f>
        <v>0</v>
      </c>
      <c r="AM3091" s="223"/>
      <c r="AN3091" s="223"/>
      <c r="AO3091" s="254"/>
      <c r="AP3091" s="553"/>
      <c r="AQ3091" s="553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91" t="str">
        <f>M3090 &amp; ".V"</f>
        <v>SFAL.V</v>
      </c>
      <c r="N3092" s="560" t="s">
        <v>245</v>
      </c>
      <c r="O3092" s="422" t="s">
        <v>289</v>
      </c>
      <c r="AC3092" s="253"/>
      <c r="AD3092" s="253"/>
      <c r="AE3092" s="253"/>
      <c r="AF3092" s="553"/>
      <c r="AG3092" s="553"/>
      <c r="AH3092" s="553"/>
      <c r="AI3092" s="253"/>
      <c r="AJ3092" s="253"/>
      <c r="AK3092" s="253"/>
      <c r="AL3092" s="249">
        <f>AM3092+AN3092</f>
        <v>0</v>
      </c>
      <c r="AM3092" s="223"/>
      <c r="AN3092" s="223"/>
      <c r="AO3092" s="553"/>
      <c r="AP3092" s="553"/>
      <c r="AQ3092" s="553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90" t="s">
        <v>1366</v>
      </c>
      <c r="N3093" s="588" t="s">
        <v>307</v>
      </c>
      <c r="O3093" s="422" t="s">
        <v>195</v>
      </c>
      <c r="AC3093" s="253"/>
      <c r="AD3093" s="253"/>
      <c r="AE3093" s="253"/>
      <c r="AF3093" s="254"/>
      <c r="AG3093" s="553"/>
      <c r="AH3093" s="553"/>
      <c r="AI3093" s="253"/>
      <c r="AJ3093" s="253"/>
      <c r="AK3093" s="253"/>
      <c r="AL3093" s="249">
        <f>AM3093+AN3093</f>
        <v>0</v>
      </c>
      <c r="AM3093" s="223"/>
      <c r="AN3093" s="223"/>
      <c r="AO3093" s="254"/>
      <c r="AP3093" s="553"/>
      <c r="AQ3093" s="55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89"/>
      <c r="N3094" s="562"/>
      <c r="O3094" s="424"/>
      <c r="AC3094" s="253"/>
      <c r="AD3094" s="253"/>
      <c r="AE3094" s="253"/>
      <c r="AF3094" s="263"/>
      <c r="AG3094" s="263"/>
      <c r="AH3094" s="263"/>
      <c r="AI3094" s="253"/>
      <c r="AJ3094" s="253"/>
      <c r="AK3094" s="253"/>
      <c r="AL3094" s="263"/>
      <c r="AM3094" s="263"/>
      <c r="AN3094" s="263"/>
      <c r="AO3094" s="263"/>
      <c r="AP3094" s="263"/>
      <c r="AQ3094" s="263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90" t="s">
        <v>2174</v>
      </c>
      <c r="N3095" s="596" t="s">
        <v>2091</v>
      </c>
      <c r="O3095" s="422" t="s">
        <v>195</v>
      </c>
      <c r="AC3095" s="253"/>
      <c r="AD3095" s="253"/>
      <c r="AE3095" s="253"/>
      <c r="AF3095" s="249">
        <f>AG3095+AH3095</f>
        <v>0</v>
      </c>
      <c r="AG3095" s="246">
        <f>SUMIF(Р!$AO$65:$AO$91,Р!$AO$64,Р!AG$65:AG$91)</f>
        <v>0</v>
      </c>
      <c r="AH3095" s="246">
        <f>SUMIF(Р!$AO$65:$AO$91,Р!$AO$64,Р!AH$65:AH$91)</f>
        <v>0</v>
      </c>
      <c r="AI3095" s="253"/>
      <c r="AJ3095" s="253"/>
      <c r="AK3095" s="253"/>
      <c r="AL3095" s="249"/>
      <c r="AM3095" s="246"/>
      <c r="AN3095" s="246"/>
      <c r="AO3095" s="249"/>
      <c r="AP3095" s="246"/>
      <c r="AQ3095" s="246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89"/>
      <c r="N3096" s="562"/>
      <c r="O3096" s="424"/>
      <c r="AC3096" s="253"/>
      <c r="AD3096" s="253"/>
      <c r="AE3096" s="253"/>
      <c r="AF3096" s="263"/>
      <c r="AG3096" s="263"/>
      <c r="AH3096" s="263"/>
      <c r="AI3096" s="253"/>
      <c r="AJ3096" s="253"/>
      <c r="AK3096" s="253"/>
      <c r="AL3096" s="263"/>
      <c r="AM3096" s="263"/>
      <c r="AN3096" s="263"/>
      <c r="AO3096" s="263"/>
      <c r="AP3096" s="263"/>
      <c r="AQ3096" s="263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90" t="s">
        <v>2177</v>
      </c>
      <c r="N3097" s="588" t="s">
        <v>2092</v>
      </c>
      <c r="O3097" s="422" t="s">
        <v>195</v>
      </c>
      <c r="AC3097" s="253"/>
      <c r="AD3097" s="253"/>
      <c r="AE3097" s="253"/>
      <c r="AF3097" s="254"/>
      <c r="AG3097" s="553"/>
      <c r="AH3097" s="553"/>
      <c r="AI3097" s="253"/>
      <c r="AJ3097" s="253"/>
      <c r="AK3097" s="253"/>
      <c r="AL3097" s="249">
        <f>AM3097+AN3097</f>
        <v>0</v>
      </c>
      <c r="AM3097" s="246">
        <f>AM3098*AM3099/1000</f>
        <v>0</v>
      </c>
      <c r="AN3097" s="246">
        <f>AN3098*AN3099/1000</f>
        <v>0</v>
      </c>
      <c r="AO3097" s="254"/>
      <c r="AP3097" s="553"/>
      <c r="AQ3097" s="553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91" t="str">
        <f>M3097 &amp; ".P"</f>
        <v>MGFLK.P</v>
      </c>
      <c r="N3098" s="560" t="s">
        <v>843</v>
      </c>
      <c r="O3098" s="422" t="s">
        <v>23</v>
      </c>
      <c r="AC3098" s="253"/>
      <c r="AD3098" s="253"/>
      <c r="AE3098" s="253"/>
      <c r="AF3098" s="254"/>
      <c r="AG3098" s="553"/>
      <c r="AH3098" s="553"/>
      <c r="AI3098" s="253"/>
      <c r="AJ3098" s="253"/>
      <c r="AK3098" s="253"/>
      <c r="AL3098" s="249">
        <f>IF(AL3099=0,0,AL3097*1000/AL3099)</f>
        <v>0</v>
      </c>
      <c r="AM3098" s="223"/>
      <c r="AN3098" s="223"/>
      <c r="AO3098" s="254"/>
      <c r="AP3098" s="553"/>
      <c r="AQ3098" s="553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91" t="str">
        <f>M3097 &amp; ".V"</f>
        <v>MGFLK.V</v>
      </c>
      <c r="N3099" s="560" t="s">
        <v>245</v>
      </c>
      <c r="O3099" s="422" t="s">
        <v>289</v>
      </c>
      <c r="AC3099" s="253"/>
      <c r="AD3099" s="253"/>
      <c r="AE3099" s="253"/>
      <c r="AF3099" s="553"/>
      <c r="AG3099" s="553"/>
      <c r="AH3099" s="553"/>
      <c r="AI3099" s="253"/>
      <c r="AJ3099" s="253"/>
      <c r="AK3099" s="253"/>
      <c r="AL3099" s="249">
        <f>AM3099+AN3099</f>
        <v>0</v>
      </c>
      <c r="AM3099" s="223"/>
      <c r="AN3099" s="223"/>
      <c r="AO3099" s="553"/>
      <c r="AP3099" s="553"/>
      <c r="AQ3099" s="553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90" t="s">
        <v>2178</v>
      </c>
      <c r="N3100" s="588" t="s">
        <v>2093</v>
      </c>
      <c r="O3100" s="422" t="s">
        <v>195</v>
      </c>
      <c r="AC3100" s="253"/>
      <c r="AD3100" s="253"/>
      <c r="AE3100" s="253"/>
      <c r="AF3100" s="254"/>
      <c r="AG3100" s="553"/>
      <c r="AH3100" s="553"/>
      <c r="AI3100" s="253"/>
      <c r="AJ3100" s="253"/>
      <c r="AK3100" s="253"/>
      <c r="AL3100" s="249">
        <f>AM3100+AN3100</f>
        <v>0</v>
      </c>
      <c r="AM3100" s="246">
        <f>AM3101*AM3102/1000</f>
        <v>0</v>
      </c>
      <c r="AN3100" s="246">
        <f>AN3101*AN3102/1000</f>
        <v>0</v>
      </c>
      <c r="AO3100" s="254"/>
      <c r="AP3100" s="553"/>
      <c r="AQ3100" s="553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91" t="str">
        <f>M3100 &amp; ".P"</f>
        <v>PRSTL.P</v>
      </c>
      <c r="N3101" s="560" t="s">
        <v>843</v>
      </c>
      <c r="O3101" s="422" t="s">
        <v>23</v>
      </c>
      <c r="AC3101" s="253"/>
      <c r="AD3101" s="253"/>
      <c r="AE3101" s="253"/>
      <c r="AF3101" s="254"/>
      <c r="AG3101" s="553"/>
      <c r="AH3101" s="553"/>
      <c r="AI3101" s="253"/>
      <c r="AJ3101" s="253"/>
      <c r="AK3101" s="253"/>
      <c r="AL3101" s="249">
        <f>IF(AL3102=0,0,AL3100*1000/AL3102)</f>
        <v>0</v>
      </c>
      <c r="AM3101" s="223"/>
      <c r="AN3101" s="223"/>
      <c r="AO3101" s="254"/>
      <c r="AP3101" s="553"/>
      <c r="AQ3101" s="553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91" t="str">
        <f>M3100 &amp; ".V"</f>
        <v>PRSTL.V</v>
      </c>
      <c r="N3102" s="560" t="s">
        <v>245</v>
      </c>
      <c r="O3102" s="422" t="s">
        <v>289</v>
      </c>
      <c r="AC3102" s="253"/>
      <c r="AD3102" s="253"/>
      <c r="AE3102" s="253"/>
      <c r="AF3102" s="553"/>
      <c r="AG3102" s="553"/>
      <c r="AH3102" s="553"/>
      <c r="AI3102" s="253"/>
      <c r="AJ3102" s="253"/>
      <c r="AK3102" s="253"/>
      <c r="AL3102" s="249">
        <f>AM3102+AN3102</f>
        <v>0</v>
      </c>
      <c r="AM3102" s="223"/>
      <c r="AN3102" s="223"/>
      <c r="AO3102" s="553"/>
      <c r="AP3102" s="553"/>
      <c r="AQ3102" s="553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668" t="s">
        <v>2493</v>
      </c>
      <c r="N3103" s="588" t="s">
        <v>2494</v>
      </c>
      <c r="O3103" s="422" t="s">
        <v>195</v>
      </c>
      <c r="AC3103" s="253"/>
      <c r="AD3103" s="253"/>
      <c r="AE3103" s="253"/>
      <c r="AF3103" s="254"/>
      <c r="AG3103" s="553"/>
      <c r="AH3103" s="553"/>
      <c r="AI3103" s="253"/>
      <c r="AJ3103" s="253"/>
      <c r="AK3103" s="253"/>
      <c r="AL3103" s="249">
        <f>AM3103+AN3103</f>
        <v>0</v>
      </c>
      <c r="AM3103" s="246">
        <f>AM3104*AM3105/1000</f>
        <v>0</v>
      </c>
      <c r="AN3103" s="246">
        <f>AN3104*AN3105/1000</f>
        <v>0</v>
      </c>
      <c r="AO3103" s="254"/>
      <c r="AP3103" s="553"/>
      <c r="AQ3103" s="55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668" t="str">
        <f>M3103 &amp; ".P"</f>
        <v>PRSTL853.P</v>
      </c>
      <c r="N3104" s="560" t="s">
        <v>843</v>
      </c>
      <c r="O3104" s="422" t="s">
        <v>23</v>
      </c>
      <c r="AC3104" s="253"/>
      <c r="AD3104" s="253"/>
      <c r="AE3104" s="253"/>
      <c r="AF3104" s="254"/>
      <c r="AG3104" s="553"/>
      <c r="AH3104" s="553"/>
      <c r="AI3104" s="253"/>
      <c r="AJ3104" s="253"/>
      <c r="AK3104" s="253"/>
      <c r="AL3104" s="249">
        <f>IF(AL3105=0,0,AL3103*1000/AL3105)</f>
        <v>0</v>
      </c>
      <c r="AM3104" s="223"/>
      <c r="AN3104" s="223"/>
      <c r="AO3104" s="254"/>
      <c r="AP3104" s="553"/>
      <c r="AQ3104" s="553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668" t="str">
        <f>M3103 &amp; ".V"</f>
        <v>PRSTL853.V</v>
      </c>
      <c r="N3105" s="560" t="s">
        <v>245</v>
      </c>
      <c r="O3105" s="422" t="s">
        <v>289</v>
      </c>
      <c r="AC3105" s="253"/>
      <c r="AD3105" s="253"/>
      <c r="AE3105" s="253"/>
      <c r="AF3105" s="553"/>
      <c r="AG3105" s="553"/>
      <c r="AH3105" s="553"/>
      <c r="AI3105" s="253"/>
      <c r="AJ3105" s="253"/>
      <c r="AK3105" s="253"/>
      <c r="AL3105" s="249">
        <f>AM3105+AN3105</f>
        <v>0</v>
      </c>
      <c r="AM3105" s="223"/>
      <c r="AN3105" s="223"/>
      <c r="AO3105" s="553"/>
      <c r="AP3105" s="553"/>
      <c r="AQ3105" s="553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668" t="s">
        <v>2495</v>
      </c>
      <c r="N3106" s="588" t="s">
        <v>2496</v>
      </c>
      <c r="O3106" s="422" t="s">
        <v>195</v>
      </c>
      <c r="AC3106" s="253"/>
      <c r="AD3106" s="253"/>
      <c r="AE3106" s="253"/>
      <c r="AF3106" s="254"/>
      <c r="AG3106" s="553"/>
      <c r="AH3106" s="553"/>
      <c r="AI3106" s="253"/>
      <c r="AJ3106" s="253"/>
      <c r="AK3106" s="253"/>
      <c r="AL3106" s="249">
        <f>AM3106+AN3106</f>
        <v>0</v>
      </c>
      <c r="AM3106" s="246">
        <f>AM3107*AM3108/1000</f>
        <v>0</v>
      </c>
      <c r="AN3106" s="246">
        <f>AN3107*AN3108/1000</f>
        <v>0</v>
      </c>
      <c r="AO3106" s="254"/>
      <c r="AP3106" s="553"/>
      <c r="AQ3106" s="553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668" t="str">
        <f>M3106 &amp; ".P"</f>
        <v>PRSTL650.P</v>
      </c>
      <c r="N3107" s="560" t="s">
        <v>843</v>
      </c>
      <c r="O3107" s="422" t="s">
        <v>23</v>
      </c>
      <c r="AC3107" s="253"/>
      <c r="AD3107" s="253"/>
      <c r="AE3107" s="253"/>
      <c r="AF3107" s="254"/>
      <c r="AG3107" s="553"/>
      <c r="AH3107" s="553"/>
      <c r="AI3107" s="253"/>
      <c r="AJ3107" s="253"/>
      <c r="AK3107" s="253"/>
      <c r="AL3107" s="249">
        <f>IF(AL3108=0,0,AL3106*1000/AL3108)</f>
        <v>0</v>
      </c>
      <c r="AM3107" s="223"/>
      <c r="AN3107" s="223"/>
      <c r="AO3107" s="254"/>
      <c r="AP3107" s="553"/>
      <c r="AQ3107" s="553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668" t="str">
        <f>M3106 &amp; ".V"</f>
        <v>PRSTL650.V</v>
      </c>
      <c r="N3108" s="560" t="s">
        <v>245</v>
      </c>
      <c r="O3108" s="422" t="s">
        <v>289</v>
      </c>
      <c r="AC3108" s="253"/>
      <c r="AD3108" s="253"/>
      <c r="AE3108" s="253"/>
      <c r="AF3108" s="553"/>
      <c r="AG3108" s="553"/>
      <c r="AH3108" s="553"/>
      <c r="AI3108" s="253"/>
      <c r="AJ3108" s="253"/>
      <c r="AK3108" s="253"/>
      <c r="AL3108" s="249">
        <f>AM3108+AN3108</f>
        <v>0</v>
      </c>
      <c r="AM3108" s="223"/>
      <c r="AN3108" s="223"/>
      <c r="AO3108" s="553"/>
      <c r="AP3108" s="553"/>
      <c r="AQ3108" s="553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668" t="s">
        <v>2497</v>
      </c>
      <c r="N3109" s="588" t="s">
        <v>2498</v>
      </c>
      <c r="O3109" s="422" t="s">
        <v>195</v>
      </c>
      <c r="AC3109" s="253"/>
      <c r="AD3109" s="253"/>
      <c r="AE3109" s="253"/>
      <c r="AF3109" s="254"/>
      <c r="AG3109" s="553"/>
      <c r="AH3109" s="553"/>
      <c r="AI3109" s="253"/>
      <c r="AJ3109" s="253"/>
      <c r="AK3109" s="253"/>
      <c r="AL3109" s="249">
        <f>AM3109+AN3109</f>
        <v>0</v>
      </c>
      <c r="AM3109" s="246">
        <f>AM3110*AM3111/1000</f>
        <v>0</v>
      </c>
      <c r="AN3109" s="246">
        <f>AN3110*AN3111/1000</f>
        <v>0</v>
      </c>
      <c r="AO3109" s="254"/>
      <c r="AP3109" s="553"/>
      <c r="AQ3109" s="553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668" t="str">
        <f>M3109 &amp; ".P"</f>
        <v>PRSTL2515.P</v>
      </c>
      <c r="N3110" s="560" t="s">
        <v>843</v>
      </c>
      <c r="O3110" s="422" t="s">
        <v>23</v>
      </c>
      <c r="AC3110" s="253"/>
      <c r="AD3110" s="253"/>
      <c r="AE3110" s="253"/>
      <c r="AF3110" s="254"/>
      <c r="AG3110" s="553"/>
      <c r="AH3110" s="553"/>
      <c r="AI3110" s="253"/>
      <c r="AJ3110" s="253"/>
      <c r="AK3110" s="253"/>
      <c r="AL3110" s="249">
        <f>IF(AL3111=0,0,AL3109*1000/AL3111)</f>
        <v>0</v>
      </c>
      <c r="AM3110" s="223"/>
      <c r="AN3110" s="223"/>
      <c r="AO3110" s="254"/>
      <c r="AP3110" s="553"/>
      <c r="AQ3110" s="553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668" t="str">
        <f>M3109 &amp; ".V"</f>
        <v>PRSTL2515.V</v>
      </c>
      <c r="N3111" s="560" t="s">
        <v>245</v>
      </c>
      <c r="O3111" s="422" t="s">
        <v>289</v>
      </c>
      <c r="AC3111" s="253"/>
      <c r="AD3111" s="253"/>
      <c r="AE3111" s="253"/>
      <c r="AF3111" s="553"/>
      <c r="AG3111" s="553"/>
      <c r="AH3111" s="553"/>
      <c r="AI3111" s="253"/>
      <c r="AJ3111" s="253"/>
      <c r="AK3111" s="253"/>
      <c r="AL3111" s="249">
        <f>AM3111+AN3111</f>
        <v>0</v>
      </c>
      <c r="AM3111" s="223"/>
      <c r="AN3111" s="223"/>
      <c r="AO3111" s="553"/>
      <c r="AP3111" s="553"/>
      <c r="AQ3111" s="553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668" t="s">
        <v>2499</v>
      </c>
      <c r="N3112" s="588" t="s">
        <v>2500</v>
      </c>
      <c r="O3112" s="422" t="s">
        <v>195</v>
      </c>
      <c r="AC3112" s="253"/>
      <c r="AD3112" s="253"/>
      <c r="AE3112" s="253"/>
      <c r="AF3112" s="254"/>
      <c r="AG3112" s="553"/>
      <c r="AH3112" s="553"/>
      <c r="AI3112" s="253"/>
      <c r="AJ3112" s="253"/>
      <c r="AK3112" s="253"/>
      <c r="AL3112" s="249">
        <f>AM3112+AN3112</f>
        <v>0</v>
      </c>
      <c r="AM3112" s="246">
        <f>AM3113*AM3114/1000</f>
        <v>0</v>
      </c>
      <c r="AN3112" s="246">
        <f>AN3113*AN3114/1000</f>
        <v>0</v>
      </c>
      <c r="AO3112" s="254"/>
      <c r="AP3112" s="553"/>
      <c r="AQ3112" s="553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668" t="str">
        <f>M3112 &amp; ".P"</f>
        <v>GRLIFEK47.P</v>
      </c>
      <c r="N3113" s="560" t="s">
        <v>843</v>
      </c>
      <c r="O3113" s="422" t="s">
        <v>23</v>
      </c>
      <c r="AC3113" s="253"/>
      <c r="AD3113" s="253"/>
      <c r="AE3113" s="253"/>
      <c r="AF3113" s="254"/>
      <c r="AG3113" s="553"/>
      <c r="AH3113" s="553"/>
      <c r="AI3113" s="253"/>
      <c r="AJ3113" s="253"/>
      <c r="AK3113" s="253"/>
      <c r="AL3113" s="249">
        <f>IF(AL3114=0,0,AL3112*1000/AL3114)</f>
        <v>0</v>
      </c>
      <c r="AM3113" s="223"/>
      <c r="AN3113" s="223"/>
      <c r="AO3113" s="254"/>
      <c r="AP3113" s="553"/>
      <c r="AQ3113" s="55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668" t="str">
        <f>M3112 &amp; ".V"</f>
        <v>GRLIFEK47.V</v>
      </c>
      <c r="N3114" s="560" t="s">
        <v>245</v>
      </c>
      <c r="O3114" s="422" t="s">
        <v>289</v>
      </c>
      <c r="AC3114" s="253"/>
      <c r="AD3114" s="253"/>
      <c r="AE3114" s="253"/>
      <c r="AF3114" s="553"/>
      <c r="AG3114" s="553"/>
      <c r="AH3114" s="553"/>
      <c r="AI3114" s="253"/>
      <c r="AJ3114" s="253"/>
      <c r="AK3114" s="253"/>
      <c r="AL3114" s="249">
        <f>AM3114+AN3114</f>
        <v>0</v>
      </c>
      <c r="AM3114" s="223"/>
      <c r="AN3114" s="223"/>
      <c r="AO3114" s="553"/>
      <c r="AP3114" s="553"/>
      <c r="AQ3114" s="553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668" t="s">
        <v>2501</v>
      </c>
      <c r="N3115" s="588" t="s">
        <v>2502</v>
      </c>
      <c r="O3115" s="422" t="s">
        <v>195</v>
      </c>
      <c r="AC3115" s="253"/>
      <c r="AD3115" s="253"/>
      <c r="AE3115" s="253"/>
      <c r="AF3115" s="254"/>
      <c r="AG3115" s="553"/>
      <c r="AH3115" s="553"/>
      <c r="AI3115" s="253"/>
      <c r="AJ3115" s="253"/>
      <c r="AK3115" s="253"/>
      <c r="AL3115" s="249">
        <f>AM3115+AN3115</f>
        <v>0</v>
      </c>
      <c r="AM3115" s="246">
        <f>AM3116*AM3117/1000</f>
        <v>0</v>
      </c>
      <c r="AN3115" s="246">
        <f>AN3116*AN3117/1000</f>
        <v>0</v>
      </c>
      <c r="AO3115" s="254"/>
      <c r="AP3115" s="553"/>
      <c r="AQ3115" s="553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668" t="str">
        <f>M3115 &amp; ".P"</f>
        <v>GRLIFEK41.P</v>
      </c>
      <c r="N3116" s="560" t="s">
        <v>843</v>
      </c>
      <c r="O3116" s="422" t="s">
        <v>23</v>
      </c>
      <c r="AC3116" s="253"/>
      <c r="AD3116" s="253"/>
      <c r="AE3116" s="253"/>
      <c r="AF3116" s="254"/>
      <c r="AG3116" s="553"/>
      <c r="AH3116" s="553"/>
      <c r="AI3116" s="253"/>
      <c r="AJ3116" s="253"/>
      <c r="AK3116" s="253"/>
      <c r="AL3116" s="249">
        <f>IF(AL3117=0,0,AL3115*1000/AL3117)</f>
        <v>0</v>
      </c>
      <c r="AM3116" s="223"/>
      <c r="AN3116" s="223"/>
      <c r="AO3116" s="254"/>
      <c r="AP3116" s="553"/>
      <c r="AQ3116" s="553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668" t="str">
        <f>M3115 &amp; ".V"</f>
        <v>GRLIFEK41.V</v>
      </c>
      <c r="N3117" s="560" t="s">
        <v>245</v>
      </c>
      <c r="O3117" s="422" t="s">
        <v>289</v>
      </c>
      <c r="AC3117" s="253"/>
      <c r="AD3117" s="253"/>
      <c r="AE3117" s="253"/>
      <c r="AF3117" s="553"/>
      <c r="AG3117" s="553"/>
      <c r="AH3117" s="553"/>
      <c r="AI3117" s="253"/>
      <c r="AJ3117" s="253"/>
      <c r="AK3117" s="253"/>
      <c r="AL3117" s="249">
        <f>AM3117+AN3117</f>
        <v>0</v>
      </c>
      <c r="AM3117" s="223"/>
      <c r="AN3117" s="223"/>
      <c r="AO3117" s="553"/>
      <c r="AP3117" s="553"/>
      <c r="AQ3117" s="553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668" t="s">
        <v>2503</v>
      </c>
      <c r="N3118" s="588" t="s">
        <v>2504</v>
      </c>
      <c r="O3118" s="422" t="s">
        <v>195</v>
      </c>
      <c r="AC3118" s="253"/>
      <c r="AD3118" s="253"/>
      <c r="AE3118" s="253"/>
      <c r="AF3118" s="254"/>
      <c r="AG3118" s="553"/>
      <c r="AH3118" s="553"/>
      <c r="AI3118" s="253"/>
      <c r="AJ3118" s="253"/>
      <c r="AK3118" s="253"/>
      <c r="AL3118" s="249">
        <f>AM3118+AN3118</f>
        <v>0</v>
      </c>
      <c r="AM3118" s="246">
        <f>AM3119*AM3120/1000</f>
        <v>0</v>
      </c>
      <c r="AN3118" s="246">
        <f>AN3119*AN3120/1000</f>
        <v>0</v>
      </c>
      <c r="AO3118" s="254"/>
      <c r="AP3118" s="553"/>
      <c r="AQ3118" s="553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668" t="str">
        <f>M3118 &amp; ".P"</f>
        <v>GRLIFEA10PV.P</v>
      </c>
      <c r="N3119" s="560" t="s">
        <v>843</v>
      </c>
      <c r="O3119" s="422" t="s">
        <v>23</v>
      </c>
      <c r="AC3119" s="253"/>
      <c r="AD3119" s="253"/>
      <c r="AE3119" s="253"/>
      <c r="AF3119" s="254"/>
      <c r="AG3119" s="553"/>
      <c r="AH3119" s="553"/>
      <c r="AI3119" s="253"/>
      <c r="AJ3119" s="253"/>
      <c r="AK3119" s="253"/>
      <c r="AL3119" s="249">
        <f>IF(AL3120=0,0,AL3118*1000/AL3120)</f>
        <v>0</v>
      </c>
      <c r="AM3119" s="223"/>
      <c r="AN3119" s="223"/>
      <c r="AO3119" s="254"/>
      <c r="AP3119" s="553"/>
      <c r="AQ3119" s="553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668" t="str">
        <f>M3118 &amp; ".V"</f>
        <v>GRLIFEA10PV.V</v>
      </c>
      <c r="N3120" s="560" t="s">
        <v>245</v>
      </c>
      <c r="O3120" s="422" t="s">
        <v>289</v>
      </c>
      <c r="AC3120" s="253"/>
      <c r="AD3120" s="253"/>
      <c r="AE3120" s="253"/>
      <c r="AF3120" s="553"/>
      <c r="AG3120" s="553"/>
      <c r="AH3120" s="553"/>
      <c r="AI3120" s="253"/>
      <c r="AJ3120" s="253"/>
      <c r="AK3120" s="253"/>
      <c r="AL3120" s="249">
        <f>AM3120+AN3120</f>
        <v>0</v>
      </c>
      <c r="AM3120" s="223"/>
      <c r="AN3120" s="223"/>
      <c r="AO3120" s="553"/>
      <c r="AP3120" s="553"/>
      <c r="AQ3120" s="553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90" t="s">
        <v>1366</v>
      </c>
      <c r="N3121" s="588" t="s">
        <v>307</v>
      </c>
      <c r="O3121" s="422" t="s">
        <v>195</v>
      </c>
      <c r="AC3121" s="253"/>
      <c r="AD3121" s="253"/>
      <c r="AE3121" s="253"/>
      <c r="AF3121" s="254"/>
      <c r="AG3121" s="553"/>
      <c r="AH3121" s="553"/>
      <c r="AI3121" s="253"/>
      <c r="AJ3121" s="253"/>
      <c r="AK3121" s="253"/>
      <c r="AL3121" s="249">
        <f>AM3121+AN3121</f>
        <v>0</v>
      </c>
      <c r="AM3121" s="223"/>
      <c r="AN3121" s="223"/>
      <c r="AO3121" s="254"/>
      <c r="AP3121" s="553"/>
      <c r="AQ3121" s="553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89"/>
      <c r="N3122" s="562"/>
      <c r="O3122" s="424"/>
      <c r="AC3122" s="253"/>
      <c r="AD3122" s="253"/>
      <c r="AE3122" s="253"/>
      <c r="AF3122" s="263"/>
      <c r="AG3122" s="263"/>
      <c r="AH3122" s="263"/>
      <c r="AI3122" s="253"/>
      <c r="AJ3122" s="253"/>
      <c r="AK3122" s="253"/>
      <c r="AL3122" s="263"/>
      <c r="AM3122" s="263"/>
      <c r="AN3122" s="263"/>
      <c r="AO3122" s="263"/>
      <c r="AP3122" s="263"/>
      <c r="AQ3122" s="263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90" t="s">
        <v>2175</v>
      </c>
      <c r="N3123" s="596" t="s">
        <v>2084</v>
      </c>
      <c r="O3123" s="422" t="s">
        <v>195</v>
      </c>
      <c r="AC3123" s="253"/>
      <c r="AD3123" s="253"/>
      <c r="AE3123" s="253"/>
      <c r="AF3123" s="249">
        <f>AG3123+AH3123</f>
        <v>0</v>
      </c>
      <c r="AG3123" s="246">
        <f>SUMIF(Р!$AO$93:$AO$344,Р!$AO$92,Р!AG$93:AG$344)</f>
        <v>0</v>
      </c>
      <c r="AH3123" s="246">
        <f>SUMIF(Р!$AO$93:$AO$344,Р!$AO$92,Р!AH$93:AH$344)</f>
        <v>0</v>
      </c>
      <c r="AI3123" s="253"/>
      <c r="AJ3123" s="253"/>
      <c r="AK3123" s="253"/>
      <c r="AL3123" s="249"/>
      <c r="AM3123" s="246"/>
      <c r="AN3123" s="246"/>
      <c r="AO3123" s="249"/>
      <c r="AP3123" s="246"/>
      <c r="AQ3123" s="246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89"/>
      <c r="N3124" s="562"/>
      <c r="O3124" s="424"/>
      <c r="AC3124" s="253"/>
      <c r="AD3124" s="253"/>
      <c r="AE3124" s="253"/>
      <c r="AF3124" s="263"/>
      <c r="AG3124" s="263"/>
      <c r="AH3124" s="263"/>
      <c r="AI3124" s="253"/>
      <c r="AJ3124" s="253"/>
      <c r="AK3124" s="253"/>
      <c r="AL3124" s="263"/>
      <c r="AM3124" s="263"/>
      <c r="AN3124" s="263"/>
      <c r="AO3124" s="263"/>
      <c r="AP3124" s="263"/>
      <c r="AQ3124" s="263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90" t="s">
        <v>2179</v>
      </c>
      <c r="N3125" s="588" t="s">
        <v>2095</v>
      </c>
      <c r="O3125" s="422" t="s">
        <v>195</v>
      </c>
      <c r="AC3125" s="253"/>
      <c r="AD3125" s="253"/>
      <c r="AE3125" s="253"/>
      <c r="AF3125" s="254"/>
      <c r="AG3125" s="553"/>
      <c r="AH3125" s="553"/>
      <c r="AI3125" s="253"/>
      <c r="AJ3125" s="253"/>
      <c r="AK3125" s="253"/>
      <c r="AL3125" s="249">
        <f>AM3125+AN3125</f>
        <v>0</v>
      </c>
      <c r="AM3125" s="246">
        <f>AM3126*AM3127/1000</f>
        <v>0</v>
      </c>
      <c r="AN3125" s="246">
        <f>AN3126*AN3127/1000</f>
        <v>0</v>
      </c>
      <c r="AO3125" s="254"/>
      <c r="AP3125" s="553"/>
      <c r="AQ3125" s="553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91" t="str">
        <f>M3125 &amp; ".P"</f>
        <v>AGRP.P</v>
      </c>
      <c r="N3126" s="560" t="s">
        <v>843</v>
      </c>
      <c r="O3126" s="422" t="s">
        <v>23</v>
      </c>
      <c r="AC3126" s="253"/>
      <c r="AD3126" s="253"/>
      <c r="AE3126" s="253"/>
      <c r="AF3126" s="254"/>
      <c r="AG3126" s="553"/>
      <c r="AH3126" s="553"/>
      <c r="AI3126" s="253"/>
      <c r="AJ3126" s="253"/>
      <c r="AK3126" s="253"/>
      <c r="AL3126" s="249">
        <f>IF(AL3127=0,0,AL3125*1000/AL3127)</f>
        <v>0</v>
      </c>
      <c r="AM3126" s="223"/>
      <c r="AN3126" s="223"/>
      <c r="AO3126" s="254"/>
      <c r="AP3126" s="553"/>
      <c r="AQ3126" s="553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91" t="str">
        <f>M3125 &amp; ".V"</f>
        <v>AGRP.V</v>
      </c>
      <c r="N3127" s="560" t="s">
        <v>245</v>
      </c>
      <c r="O3127" s="422" t="s">
        <v>289</v>
      </c>
      <c r="AC3127" s="253"/>
      <c r="AD3127" s="253"/>
      <c r="AE3127" s="253"/>
      <c r="AF3127" s="553"/>
      <c r="AG3127" s="553"/>
      <c r="AH3127" s="553"/>
      <c r="AI3127" s="253"/>
      <c r="AJ3127" s="253"/>
      <c r="AK3127" s="253"/>
      <c r="AL3127" s="249">
        <f>AM3127+AN3127</f>
        <v>0</v>
      </c>
      <c r="AM3127" s="223"/>
      <c r="AN3127" s="223"/>
      <c r="AO3127" s="553"/>
      <c r="AP3127" s="553"/>
      <c r="AQ3127" s="553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90" t="s">
        <v>2180</v>
      </c>
      <c r="N3128" s="588" t="s">
        <v>2096</v>
      </c>
      <c r="O3128" s="422" t="s">
        <v>195</v>
      </c>
      <c r="AC3128" s="253"/>
      <c r="AD3128" s="253"/>
      <c r="AE3128" s="253"/>
      <c r="AF3128" s="254"/>
      <c r="AG3128" s="553"/>
      <c r="AH3128" s="553"/>
      <c r="AI3128" s="253"/>
      <c r="AJ3128" s="253"/>
      <c r="AK3128" s="253"/>
      <c r="AL3128" s="249">
        <f>AM3128+AN3128</f>
        <v>0</v>
      </c>
      <c r="AM3128" s="246">
        <f>AM3129*AM3130/1000</f>
        <v>0</v>
      </c>
      <c r="AN3128" s="246">
        <f>AN3129*AN3130/1000</f>
        <v>0</v>
      </c>
      <c r="AO3128" s="254"/>
      <c r="AP3128" s="553"/>
      <c r="AQ3128" s="553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91" t="str">
        <f>M3128 &amp; ".P"</f>
        <v>AGRE.P</v>
      </c>
      <c r="N3129" s="560" t="s">
        <v>843</v>
      </c>
      <c r="O3129" s="422" t="s">
        <v>23</v>
      </c>
      <c r="AC3129" s="253"/>
      <c r="AD3129" s="253"/>
      <c r="AE3129" s="253"/>
      <c r="AF3129" s="254"/>
      <c r="AG3129" s="553"/>
      <c r="AH3129" s="553"/>
      <c r="AI3129" s="253"/>
      <c r="AJ3129" s="253"/>
      <c r="AK3129" s="253"/>
      <c r="AL3129" s="249">
        <f>IF(AL3130=0,0,AL3128*1000/AL3130)</f>
        <v>0</v>
      </c>
      <c r="AM3129" s="223"/>
      <c r="AN3129" s="223"/>
      <c r="AO3129" s="254"/>
      <c r="AP3129" s="553"/>
      <c r="AQ3129" s="553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91" t="str">
        <f>M3128 &amp; ".V"</f>
        <v>AGRE.V</v>
      </c>
      <c r="N3130" s="560" t="s">
        <v>245</v>
      </c>
      <c r="O3130" s="422" t="s">
        <v>289</v>
      </c>
      <c r="AC3130" s="253"/>
      <c r="AD3130" s="253"/>
      <c r="AE3130" s="253"/>
      <c r="AF3130" s="553"/>
      <c r="AG3130" s="553"/>
      <c r="AH3130" s="553"/>
      <c r="AI3130" s="253"/>
      <c r="AJ3130" s="253"/>
      <c r="AK3130" s="253"/>
      <c r="AL3130" s="249">
        <f>AM3130+AN3130</f>
        <v>0</v>
      </c>
      <c r="AM3130" s="223"/>
      <c r="AN3130" s="223"/>
      <c r="AO3130" s="553"/>
      <c r="AP3130" s="553"/>
      <c r="AQ3130" s="553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90" t="s">
        <v>2215</v>
      </c>
      <c r="N3131" s="588" t="s">
        <v>2097</v>
      </c>
      <c r="O3131" s="422" t="s">
        <v>195</v>
      </c>
      <c r="AC3131" s="253"/>
      <c r="AD3131" s="253"/>
      <c r="AE3131" s="253"/>
      <c r="AF3131" s="254"/>
      <c r="AG3131" s="553"/>
      <c r="AH3131" s="553"/>
      <c r="AI3131" s="253"/>
      <c r="AJ3131" s="253"/>
      <c r="AK3131" s="253"/>
      <c r="AL3131" s="249">
        <f>AM3131+AN3131</f>
        <v>0</v>
      </c>
      <c r="AM3131" s="246">
        <f>AM3132*AM3133/1000</f>
        <v>0</v>
      </c>
      <c r="AN3131" s="246">
        <f>AN3132*AN3133/1000</f>
        <v>0</v>
      </c>
      <c r="AO3131" s="254"/>
      <c r="AP3131" s="553"/>
      <c r="AQ3131" s="553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91" t="str">
        <f>M3131 &amp; ".P"</f>
        <v>ALOX.P</v>
      </c>
      <c r="N3132" s="560" t="s">
        <v>843</v>
      </c>
      <c r="O3132" s="422" t="s">
        <v>23</v>
      </c>
      <c r="AC3132" s="253"/>
      <c r="AD3132" s="253"/>
      <c r="AE3132" s="253"/>
      <c r="AF3132" s="254"/>
      <c r="AG3132" s="553"/>
      <c r="AH3132" s="553"/>
      <c r="AI3132" s="253"/>
      <c r="AJ3132" s="253"/>
      <c r="AK3132" s="253"/>
      <c r="AL3132" s="249">
        <f>IF(AL3133=0,0,AL3131*1000/AL3133)</f>
        <v>0</v>
      </c>
      <c r="AM3132" s="223"/>
      <c r="AN3132" s="223"/>
      <c r="AO3132" s="254"/>
      <c r="AP3132" s="553"/>
      <c r="AQ3132" s="553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91" t="str">
        <f>M3131 &amp; ".V"</f>
        <v>ALOX.V</v>
      </c>
      <c r="N3133" s="560" t="s">
        <v>245</v>
      </c>
      <c r="O3133" s="422" t="s">
        <v>289</v>
      </c>
      <c r="AC3133" s="253"/>
      <c r="AD3133" s="253"/>
      <c r="AE3133" s="253"/>
      <c r="AF3133" s="553"/>
      <c r="AG3133" s="553"/>
      <c r="AH3133" s="553"/>
      <c r="AI3133" s="253"/>
      <c r="AJ3133" s="253"/>
      <c r="AK3133" s="253"/>
      <c r="AL3133" s="249">
        <f>AM3133+AN3133</f>
        <v>0</v>
      </c>
      <c r="AM3133" s="223"/>
      <c r="AN3133" s="223"/>
      <c r="AO3133" s="553"/>
      <c r="AP3133" s="553"/>
      <c r="AQ3133" s="55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90" t="s">
        <v>2216</v>
      </c>
      <c r="N3134" s="588" t="s">
        <v>2098</v>
      </c>
      <c r="O3134" s="422" t="s">
        <v>195</v>
      </c>
      <c r="AC3134" s="253"/>
      <c r="AD3134" s="253"/>
      <c r="AE3134" s="253"/>
      <c r="AF3134" s="254"/>
      <c r="AG3134" s="553"/>
      <c r="AH3134" s="553"/>
      <c r="AI3134" s="253"/>
      <c r="AJ3134" s="253"/>
      <c r="AK3134" s="253"/>
      <c r="AL3134" s="249">
        <f>AM3134+AN3134</f>
        <v>0</v>
      </c>
      <c r="AM3134" s="246">
        <f>AM3135*AM3136/1000</f>
        <v>0</v>
      </c>
      <c r="AN3134" s="246">
        <f>AN3135*AN3136/1000</f>
        <v>0</v>
      </c>
      <c r="AO3134" s="254"/>
      <c r="AP3134" s="553"/>
      <c r="AQ3134" s="553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91" t="str">
        <f>M3134 &amp; ".P"</f>
        <v>ALS.P</v>
      </c>
      <c r="N3135" s="560" t="s">
        <v>843</v>
      </c>
      <c r="O3135" s="422" t="s">
        <v>23</v>
      </c>
      <c r="AC3135" s="253"/>
      <c r="AD3135" s="253"/>
      <c r="AE3135" s="253"/>
      <c r="AF3135" s="254"/>
      <c r="AG3135" s="553"/>
      <c r="AH3135" s="553"/>
      <c r="AI3135" s="253"/>
      <c r="AJ3135" s="253"/>
      <c r="AK3135" s="253"/>
      <c r="AL3135" s="249">
        <f>IF(AL3136=0,0,AL3134*1000/AL3136)</f>
        <v>0</v>
      </c>
      <c r="AM3135" s="223"/>
      <c r="AN3135" s="223"/>
      <c r="AO3135" s="254"/>
      <c r="AP3135" s="553"/>
      <c r="AQ3135" s="553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91" t="str">
        <f>M3134 &amp; ".V"</f>
        <v>ALS.V</v>
      </c>
      <c r="N3136" s="560" t="s">
        <v>245</v>
      </c>
      <c r="O3136" s="422" t="s">
        <v>289</v>
      </c>
      <c r="AC3136" s="253"/>
      <c r="AD3136" s="253"/>
      <c r="AE3136" s="253"/>
      <c r="AF3136" s="553"/>
      <c r="AG3136" s="553"/>
      <c r="AH3136" s="553"/>
      <c r="AI3136" s="253"/>
      <c r="AJ3136" s="253"/>
      <c r="AK3136" s="253"/>
      <c r="AL3136" s="249">
        <f>AM3136+AN3136</f>
        <v>0</v>
      </c>
      <c r="AM3136" s="223"/>
      <c r="AN3136" s="223"/>
      <c r="AO3136" s="553"/>
      <c r="AP3136" s="553"/>
      <c r="AQ3136" s="553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90" t="s">
        <v>2181</v>
      </c>
      <c r="N3137" s="588" t="s">
        <v>2099</v>
      </c>
      <c r="O3137" s="422" t="s">
        <v>195</v>
      </c>
      <c r="AC3137" s="253"/>
      <c r="AD3137" s="253"/>
      <c r="AE3137" s="253"/>
      <c r="AF3137" s="254"/>
      <c r="AG3137" s="553"/>
      <c r="AH3137" s="553"/>
      <c r="AI3137" s="253"/>
      <c r="AJ3137" s="253"/>
      <c r="AK3137" s="253"/>
      <c r="AL3137" s="249">
        <f>AM3137+AN3137</f>
        <v>0</v>
      </c>
      <c r="AM3137" s="246">
        <f>AM3138*AM3139/1000</f>
        <v>0</v>
      </c>
      <c r="AN3137" s="246">
        <f>AN3138*AN3139/1000</f>
        <v>0</v>
      </c>
      <c r="AO3137" s="254"/>
      <c r="AP3137" s="553"/>
      <c r="AQ3137" s="553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91" t="str">
        <f>M3137 &amp; ".P"</f>
        <v>AM.P</v>
      </c>
      <c r="N3138" s="560" t="s">
        <v>843</v>
      </c>
      <c r="O3138" s="422" t="s">
        <v>23</v>
      </c>
      <c r="AC3138" s="253"/>
      <c r="AD3138" s="253"/>
      <c r="AE3138" s="253"/>
      <c r="AF3138" s="254"/>
      <c r="AG3138" s="553"/>
      <c r="AH3138" s="553"/>
      <c r="AI3138" s="253"/>
      <c r="AJ3138" s="253"/>
      <c r="AK3138" s="253"/>
      <c r="AL3138" s="249">
        <f>IF(AL3139=0,0,AL3137*1000/AL3139)</f>
        <v>0</v>
      </c>
      <c r="AM3138" s="223"/>
      <c r="AN3138" s="223"/>
      <c r="AO3138" s="254"/>
      <c r="AP3138" s="553"/>
      <c r="AQ3138" s="553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91" t="str">
        <f>M3137 &amp; ".V"</f>
        <v>AM.V</v>
      </c>
      <c r="N3139" s="560" t="s">
        <v>245</v>
      </c>
      <c r="O3139" s="422" t="s">
        <v>289</v>
      </c>
      <c r="AC3139" s="253"/>
      <c r="AD3139" s="253"/>
      <c r="AE3139" s="253"/>
      <c r="AF3139" s="553"/>
      <c r="AG3139" s="553"/>
      <c r="AH3139" s="553"/>
      <c r="AI3139" s="253"/>
      <c r="AJ3139" s="253"/>
      <c r="AK3139" s="253"/>
      <c r="AL3139" s="249">
        <f>AM3139+AN3139</f>
        <v>0</v>
      </c>
      <c r="AM3139" s="223"/>
      <c r="AN3139" s="223"/>
      <c r="AO3139" s="553"/>
      <c r="AP3139" s="553"/>
      <c r="AQ3139" s="553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90" t="s">
        <v>2182</v>
      </c>
      <c r="N3140" s="588" t="s">
        <v>2100</v>
      </c>
      <c r="O3140" s="422" t="s">
        <v>195</v>
      </c>
      <c r="AC3140" s="253"/>
      <c r="AD3140" s="253"/>
      <c r="AE3140" s="253"/>
      <c r="AF3140" s="254"/>
      <c r="AG3140" s="553"/>
      <c r="AH3140" s="553"/>
      <c r="AI3140" s="253"/>
      <c r="AJ3140" s="253"/>
      <c r="AK3140" s="253"/>
      <c r="AL3140" s="249">
        <f>AM3140+AN3140</f>
        <v>0</v>
      </c>
      <c r="AM3140" s="246">
        <f>AM3141*AM3142/1000</f>
        <v>0</v>
      </c>
      <c r="AN3140" s="246">
        <f>AN3141*AN3142/1000</f>
        <v>0</v>
      </c>
      <c r="AO3140" s="254"/>
      <c r="AP3140" s="553"/>
      <c r="AQ3140" s="553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91" t="str">
        <f>M3140 &amp; ".P"</f>
        <v>AMW.P</v>
      </c>
      <c r="N3141" s="560" t="s">
        <v>843</v>
      </c>
      <c r="O3141" s="422" t="s">
        <v>23</v>
      </c>
      <c r="AC3141" s="253"/>
      <c r="AD3141" s="253"/>
      <c r="AE3141" s="253"/>
      <c r="AF3141" s="254"/>
      <c r="AG3141" s="553"/>
      <c r="AH3141" s="553"/>
      <c r="AI3141" s="253"/>
      <c r="AJ3141" s="253"/>
      <c r="AK3141" s="253"/>
      <c r="AL3141" s="249">
        <f>IF(AL3142=0,0,AL3140*1000/AL3142)</f>
        <v>0</v>
      </c>
      <c r="AM3141" s="223"/>
      <c r="AN3141" s="223"/>
      <c r="AO3141" s="254"/>
      <c r="AP3141" s="553"/>
      <c r="AQ3141" s="553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91" t="str">
        <f>M3140 &amp; ".V"</f>
        <v>AMW.V</v>
      </c>
      <c r="N3142" s="560" t="s">
        <v>245</v>
      </c>
      <c r="O3142" s="422" t="s">
        <v>289</v>
      </c>
      <c r="AC3142" s="253"/>
      <c r="AD3142" s="253"/>
      <c r="AE3142" s="253"/>
      <c r="AF3142" s="553"/>
      <c r="AG3142" s="553"/>
      <c r="AH3142" s="553"/>
      <c r="AI3142" s="253"/>
      <c r="AJ3142" s="253"/>
      <c r="AK3142" s="253"/>
      <c r="AL3142" s="249">
        <f>AM3142+AN3142</f>
        <v>0</v>
      </c>
      <c r="AM3142" s="223"/>
      <c r="AN3142" s="223"/>
      <c r="AO3142" s="553"/>
      <c r="AP3142" s="553"/>
      <c r="AQ3142" s="553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>
      <c r="M3143" s="590" t="s">
        <v>2183</v>
      </c>
      <c r="N3143" s="588" t="s">
        <v>2101</v>
      </c>
      <c r="O3143" s="422" t="s">
        <v>195</v>
      </c>
      <c r="AC3143" s="253"/>
      <c r="AD3143" s="253"/>
      <c r="AE3143" s="253"/>
      <c r="AF3143" s="254"/>
      <c r="AG3143" s="553"/>
      <c r="AH3143" s="553"/>
      <c r="AI3143" s="253"/>
      <c r="AJ3143" s="253"/>
      <c r="AK3143" s="253"/>
      <c r="AL3143" s="249">
        <f>AM3143+AN3143</f>
        <v>0</v>
      </c>
      <c r="AM3143" s="246">
        <f>AM3144*AM3145/1000</f>
        <v>0</v>
      </c>
      <c r="AN3143" s="246">
        <f>AN3144*AN3145/1000</f>
        <v>0</v>
      </c>
      <c r="AO3143" s="254"/>
      <c r="AP3143" s="553"/>
      <c r="AQ3143" s="55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591" t="str">
        <f>M3143 &amp; ".P"</f>
        <v>AMN.P</v>
      </c>
      <c r="N3144" s="560" t="s">
        <v>843</v>
      </c>
      <c r="O3144" s="422" t="s">
        <v>23</v>
      </c>
      <c r="AC3144" s="253"/>
      <c r="AD3144" s="253"/>
      <c r="AE3144" s="253"/>
      <c r="AF3144" s="254"/>
      <c r="AG3144" s="553"/>
      <c r="AH3144" s="553"/>
      <c r="AI3144" s="253"/>
      <c r="AJ3144" s="253"/>
      <c r="AK3144" s="253"/>
      <c r="AL3144" s="249">
        <f>IF(AL3145=0,0,AL3143*1000/AL3145)</f>
        <v>0</v>
      </c>
      <c r="AM3144" s="223"/>
      <c r="AN3144" s="223"/>
      <c r="AO3144" s="254"/>
      <c r="AP3144" s="553"/>
      <c r="AQ3144" s="553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591" t="str">
        <f>M3143 &amp; ".V"</f>
        <v>AMN.V</v>
      </c>
      <c r="N3145" s="560" t="s">
        <v>245</v>
      </c>
      <c r="O3145" s="422" t="s">
        <v>289</v>
      </c>
      <c r="AC3145" s="253"/>
      <c r="AD3145" s="253"/>
      <c r="AE3145" s="253"/>
      <c r="AF3145" s="553"/>
      <c r="AG3145" s="553"/>
      <c r="AH3145" s="553"/>
      <c r="AI3145" s="253"/>
      <c r="AJ3145" s="253"/>
      <c r="AK3145" s="253"/>
      <c r="AL3145" s="249">
        <f>AM3145+AN3145</f>
        <v>0</v>
      </c>
      <c r="AM3145" s="223"/>
      <c r="AN3145" s="223"/>
      <c r="AO3145" s="553"/>
      <c r="AP3145" s="553"/>
      <c r="AQ3145" s="553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90" t="s">
        <v>2217</v>
      </c>
      <c r="N3146" s="588" t="s">
        <v>2102</v>
      </c>
      <c r="O3146" s="422" t="s">
        <v>195</v>
      </c>
      <c r="AC3146" s="253"/>
      <c r="AD3146" s="253"/>
      <c r="AE3146" s="253"/>
      <c r="AF3146" s="254"/>
      <c r="AG3146" s="553"/>
      <c r="AH3146" s="553"/>
      <c r="AI3146" s="253"/>
      <c r="AJ3146" s="253"/>
      <c r="AK3146" s="253"/>
      <c r="AL3146" s="249">
        <f>AM3146+AN3146</f>
        <v>0</v>
      </c>
      <c r="AM3146" s="246">
        <f>AM3147*AM3148/1000</f>
        <v>0</v>
      </c>
      <c r="AN3146" s="246">
        <f>AN3147*AN3148/1000</f>
        <v>0</v>
      </c>
      <c r="AO3146" s="254"/>
      <c r="AP3146" s="553"/>
      <c r="AQ3146" s="553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91" t="str">
        <f>M3146 &amp; ".P"</f>
        <v>AMNCL.P</v>
      </c>
      <c r="N3147" s="560" t="s">
        <v>843</v>
      </c>
      <c r="O3147" s="422" t="s">
        <v>23</v>
      </c>
      <c r="AC3147" s="253"/>
      <c r="AD3147" s="253"/>
      <c r="AE3147" s="253"/>
      <c r="AF3147" s="254"/>
      <c r="AG3147" s="553"/>
      <c r="AH3147" s="553"/>
      <c r="AI3147" s="253"/>
      <c r="AJ3147" s="253"/>
      <c r="AK3147" s="253"/>
      <c r="AL3147" s="249">
        <f>IF(AL3148=0,0,AL3146*1000/AL3148)</f>
        <v>0</v>
      </c>
      <c r="AM3147" s="223"/>
      <c r="AN3147" s="223"/>
      <c r="AO3147" s="254"/>
      <c r="AP3147" s="553"/>
      <c r="AQ3147" s="553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91" t="str">
        <f>M3146 &amp; ".V"</f>
        <v>AMNCL.V</v>
      </c>
      <c r="N3148" s="560" t="s">
        <v>245</v>
      </c>
      <c r="O3148" s="422" t="s">
        <v>289</v>
      </c>
      <c r="AC3148" s="253"/>
      <c r="AD3148" s="253"/>
      <c r="AE3148" s="253"/>
      <c r="AF3148" s="553"/>
      <c r="AG3148" s="553"/>
      <c r="AH3148" s="553"/>
      <c r="AI3148" s="253"/>
      <c r="AJ3148" s="253"/>
      <c r="AK3148" s="253"/>
      <c r="AL3148" s="249">
        <f>AM3148+AN3148</f>
        <v>0</v>
      </c>
      <c r="AM3148" s="223"/>
      <c r="AN3148" s="223"/>
      <c r="AO3148" s="553"/>
      <c r="AP3148" s="553"/>
      <c r="AQ3148" s="553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90" t="s">
        <v>2218</v>
      </c>
      <c r="N3149" s="588" t="s">
        <v>2103</v>
      </c>
      <c r="O3149" s="422" t="s">
        <v>195</v>
      </c>
      <c r="AC3149" s="253"/>
      <c r="AD3149" s="253"/>
      <c r="AE3149" s="253"/>
      <c r="AF3149" s="254"/>
      <c r="AG3149" s="553"/>
      <c r="AH3149" s="553"/>
      <c r="AI3149" s="253"/>
      <c r="AJ3149" s="253"/>
      <c r="AK3149" s="253"/>
      <c r="AL3149" s="249">
        <f>AM3149+AN3149</f>
        <v>0</v>
      </c>
      <c r="AM3149" s="246">
        <f>AM3150*AM3151/1000</f>
        <v>0</v>
      </c>
      <c r="AN3149" s="246">
        <f>AN3150*AN3151/1000</f>
        <v>0</v>
      </c>
      <c r="AO3149" s="254"/>
      <c r="AP3149" s="553"/>
      <c r="AQ3149" s="553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91" t="str">
        <f>M3149 &amp; ".P"</f>
        <v>BACL.P</v>
      </c>
      <c r="N3150" s="560" t="s">
        <v>843</v>
      </c>
      <c r="O3150" s="422" t="s">
        <v>23</v>
      </c>
      <c r="AC3150" s="253"/>
      <c r="AD3150" s="253"/>
      <c r="AE3150" s="253"/>
      <c r="AF3150" s="254"/>
      <c r="AG3150" s="553"/>
      <c r="AH3150" s="553"/>
      <c r="AI3150" s="253"/>
      <c r="AJ3150" s="253"/>
      <c r="AK3150" s="253"/>
      <c r="AL3150" s="249">
        <f>IF(AL3151=0,0,AL3149*1000/AL3151)</f>
        <v>0</v>
      </c>
      <c r="AM3150" s="223"/>
      <c r="AN3150" s="223"/>
      <c r="AO3150" s="254"/>
      <c r="AP3150" s="553"/>
      <c r="AQ3150" s="553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91" t="str">
        <f>M3149 &amp; ".V"</f>
        <v>BACL.V</v>
      </c>
      <c r="N3151" s="560" t="s">
        <v>245</v>
      </c>
      <c r="O3151" s="422" t="s">
        <v>289</v>
      </c>
      <c r="AC3151" s="253"/>
      <c r="AD3151" s="253"/>
      <c r="AE3151" s="253"/>
      <c r="AF3151" s="553"/>
      <c r="AG3151" s="553"/>
      <c r="AH3151" s="553"/>
      <c r="AI3151" s="253"/>
      <c r="AJ3151" s="253"/>
      <c r="AK3151" s="253"/>
      <c r="AL3151" s="249">
        <f>AM3151+AN3151</f>
        <v>0</v>
      </c>
      <c r="AM3151" s="223"/>
      <c r="AN3151" s="223"/>
      <c r="AO3151" s="553"/>
      <c r="AP3151" s="553"/>
      <c r="AQ3151" s="553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90" t="s">
        <v>2184</v>
      </c>
      <c r="N3152" s="588" t="s">
        <v>2104</v>
      </c>
      <c r="O3152" s="422" t="s">
        <v>195</v>
      </c>
      <c r="AC3152" s="253"/>
      <c r="AD3152" s="253"/>
      <c r="AE3152" s="253"/>
      <c r="AF3152" s="254"/>
      <c r="AG3152" s="553"/>
      <c r="AH3152" s="553"/>
      <c r="AI3152" s="253"/>
      <c r="AJ3152" s="253"/>
      <c r="AK3152" s="253"/>
      <c r="AL3152" s="249">
        <f>AM3152+AN3152</f>
        <v>0</v>
      </c>
      <c r="AM3152" s="246">
        <f>AM3153*AM3154/1000</f>
        <v>0</v>
      </c>
      <c r="AN3152" s="246">
        <f>AN3153*AN3154/1000</f>
        <v>0</v>
      </c>
      <c r="AO3152" s="254"/>
      <c r="AP3152" s="553"/>
      <c r="AQ3152" s="553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91" t="str">
        <f>M3152 &amp; ".P"</f>
        <v>BIOX.P</v>
      </c>
      <c r="N3153" s="560" t="s">
        <v>843</v>
      </c>
      <c r="O3153" s="422" t="s">
        <v>23</v>
      </c>
      <c r="AC3153" s="253"/>
      <c r="AD3153" s="253"/>
      <c r="AE3153" s="253"/>
      <c r="AF3153" s="254"/>
      <c r="AG3153" s="553"/>
      <c r="AH3153" s="553"/>
      <c r="AI3153" s="253"/>
      <c r="AJ3153" s="253"/>
      <c r="AK3153" s="253"/>
      <c r="AL3153" s="249">
        <f>IF(AL3154=0,0,AL3152*1000/AL3154)</f>
        <v>0</v>
      </c>
      <c r="AM3153" s="223"/>
      <c r="AN3153" s="223"/>
      <c r="AO3153" s="254"/>
      <c r="AP3153" s="553"/>
      <c r="AQ3153" s="5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91" t="str">
        <f>M3152 &amp; ".V"</f>
        <v>BIOX.V</v>
      </c>
      <c r="N3154" s="560" t="s">
        <v>245</v>
      </c>
      <c r="O3154" s="422" t="s">
        <v>289</v>
      </c>
      <c r="AC3154" s="253"/>
      <c r="AD3154" s="253"/>
      <c r="AE3154" s="253"/>
      <c r="AF3154" s="553"/>
      <c r="AG3154" s="553"/>
      <c r="AH3154" s="553"/>
      <c r="AI3154" s="253"/>
      <c r="AJ3154" s="253"/>
      <c r="AK3154" s="253"/>
      <c r="AL3154" s="249">
        <f>AM3154+AN3154</f>
        <v>0</v>
      </c>
      <c r="AM3154" s="223"/>
      <c r="AN3154" s="223"/>
      <c r="AO3154" s="553"/>
      <c r="AP3154" s="553"/>
      <c r="AQ3154" s="553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90" t="s">
        <v>2185</v>
      </c>
      <c r="N3155" s="588" t="s">
        <v>2105</v>
      </c>
      <c r="O3155" s="422" t="s">
        <v>195</v>
      </c>
      <c r="AC3155" s="253"/>
      <c r="AD3155" s="253"/>
      <c r="AE3155" s="253"/>
      <c r="AF3155" s="254"/>
      <c r="AG3155" s="553"/>
      <c r="AH3155" s="553"/>
      <c r="AI3155" s="253"/>
      <c r="AJ3155" s="253"/>
      <c r="AK3155" s="253"/>
      <c r="AL3155" s="249">
        <f>AM3155+AN3155</f>
        <v>0</v>
      </c>
      <c r="AM3155" s="246">
        <f>AM3156*AM3157/1000</f>
        <v>0</v>
      </c>
      <c r="AN3155" s="246">
        <f>AN3156*AN3157/1000</f>
        <v>0</v>
      </c>
      <c r="AO3155" s="254"/>
      <c r="AP3155" s="553"/>
      <c r="AQ3155" s="553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91" t="str">
        <f>M3155 &amp; ".P"</f>
        <v>BRFNL.P</v>
      </c>
      <c r="N3156" s="560" t="s">
        <v>843</v>
      </c>
      <c r="O3156" s="422" t="s">
        <v>23</v>
      </c>
      <c r="AC3156" s="253"/>
      <c r="AD3156" s="253"/>
      <c r="AE3156" s="253"/>
      <c r="AF3156" s="254"/>
      <c r="AG3156" s="553"/>
      <c r="AH3156" s="553"/>
      <c r="AI3156" s="253"/>
      <c r="AJ3156" s="253"/>
      <c r="AK3156" s="253"/>
      <c r="AL3156" s="249">
        <f>IF(AL3157=0,0,AL3155*1000/AL3157)</f>
        <v>0</v>
      </c>
      <c r="AM3156" s="223"/>
      <c r="AN3156" s="223"/>
      <c r="AO3156" s="254"/>
      <c r="AP3156" s="553"/>
      <c r="AQ3156" s="553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91" t="str">
        <f>M3155 &amp; ".V"</f>
        <v>BRFNL.V</v>
      </c>
      <c r="N3157" s="560" t="s">
        <v>245</v>
      </c>
      <c r="O3157" s="422" t="s">
        <v>289</v>
      </c>
      <c r="AC3157" s="253"/>
      <c r="AD3157" s="253"/>
      <c r="AE3157" s="253"/>
      <c r="AF3157" s="553"/>
      <c r="AG3157" s="553"/>
      <c r="AH3157" s="553"/>
      <c r="AI3157" s="253"/>
      <c r="AJ3157" s="253"/>
      <c r="AK3157" s="253"/>
      <c r="AL3157" s="249">
        <f>AM3157+AN3157</f>
        <v>0</v>
      </c>
      <c r="AM3157" s="223"/>
      <c r="AN3157" s="223"/>
      <c r="AO3157" s="553"/>
      <c r="AP3157" s="553"/>
      <c r="AQ3157" s="553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90" t="s">
        <v>2186</v>
      </c>
      <c r="N3158" s="588" t="s">
        <v>2106</v>
      </c>
      <c r="O3158" s="422" t="s">
        <v>195</v>
      </c>
      <c r="AC3158" s="253"/>
      <c r="AD3158" s="253"/>
      <c r="AE3158" s="253"/>
      <c r="AF3158" s="254"/>
      <c r="AG3158" s="553"/>
      <c r="AH3158" s="553"/>
      <c r="AI3158" s="253"/>
      <c r="AJ3158" s="253"/>
      <c r="AK3158" s="253"/>
      <c r="AL3158" s="249">
        <f>AM3158+AN3158</f>
        <v>0</v>
      </c>
      <c r="AM3158" s="246">
        <f>AM3159*AM3160/1000</f>
        <v>0</v>
      </c>
      <c r="AN3158" s="246">
        <f>AN3159*AN3160/1000</f>
        <v>0</v>
      </c>
      <c r="AO3158" s="254"/>
      <c r="AP3158" s="553"/>
      <c r="AQ3158" s="553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91" t="str">
        <f>M3158 &amp; ".P"</f>
        <v>HDOX.P</v>
      </c>
      <c r="N3159" s="560" t="s">
        <v>843</v>
      </c>
      <c r="O3159" s="422" t="s">
        <v>23</v>
      </c>
      <c r="AC3159" s="253"/>
      <c r="AD3159" s="253"/>
      <c r="AE3159" s="253"/>
      <c r="AF3159" s="254"/>
      <c r="AG3159" s="553"/>
      <c r="AH3159" s="553"/>
      <c r="AI3159" s="253"/>
      <c r="AJ3159" s="253"/>
      <c r="AK3159" s="253"/>
      <c r="AL3159" s="249">
        <f>IF(AL3160=0,0,AL3158*1000/AL3160)</f>
        <v>0</v>
      </c>
      <c r="AM3159" s="223"/>
      <c r="AN3159" s="223"/>
      <c r="AO3159" s="254"/>
      <c r="AP3159" s="553"/>
      <c r="AQ3159" s="553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91" t="str">
        <f>M3158 &amp; ".V"</f>
        <v>HDOX.V</v>
      </c>
      <c r="N3160" s="560" t="s">
        <v>245</v>
      </c>
      <c r="O3160" s="422" t="s">
        <v>289</v>
      </c>
      <c r="AC3160" s="253"/>
      <c r="AD3160" s="253"/>
      <c r="AE3160" s="253"/>
      <c r="AF3160" s="553"/>
      <c r="AG3160" s="553"/>
      <c r="AH3160" s="553"/>
      <c r="AI3160" s="253"/>
      <c r="AJ3160" s="253"/>
      <c r="AK3160" s="253"/>
      <c r="AL3160" s="249">
        <f>AM3160+AN3160</f>
        <v>0</v>
      </c>
      <c r="AM3160" s="223"/>
      <c r="AN3160" s="223"/>
      <c r="AO3160" s="553"/>
      <c r="AP3160" s="553"/>
      <c r="AQ3160" s="553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90" t="s">
        <v>2187</v>
      </c>
      <c r="N3161" s="588" t="s">
        <v>2107</v>
      </c>
      <c r="O3161" s="422" t="s">
        <v>195</v>
      </c>
      <c r="AC3161" s="253"/>
      <c r="AD3161" s="253"/>
      <c r="AE3161" s="253"/>
      <c r="AF3161" s="254"/>
      <c r="AG3161" s="553"/>
      <c r="AH3161" s="553"/>
      <c r="AI3161" s="253"/>
      <c r="AJ3161" s="253"/>
      <c r="AK3161" s="253"/>
      <c r="AL3161" s="249">
        <f>AM3161+AN3161</f>
        <v>0</v>
      </c>
      <c r="AM3161" s="246">
        <f>AM3162*AM3163/1000</f>
        <v>0</v>
      </c>
      <c r="AN3161" s="246">
        <f>AN3162*AN3163/1000</f>
        <v>0</v>
      </c>
      <c r="AO3161" s="254"/>
      <c r="AP3161" s="553"/>
      <c r="AQ3161" s="553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91" t="str">
        <f>M3161 &amp; ".P"</f>
        <v>GEXN.P</v>
      </c>
      <c r="N3162" s="560" t="s">
        <v>843</v>
      </c>
      <c r="O3162" s="422" t="s">
        <v>23</v>
      </c>
      <c r="AC3162" s="253"/>
      <c r="AD3162" s="253"/>
      <c r="AE3162" s="253"/>
      <c r="AF3162" s="254"/>
      <c r="AG3162" s="553"/>
      <c r="AH3162" s="553"/>
      <c r="AI3162" s="253"/>
      <c r="AJ3162" s="253"/>
      <c r="AK3162" s="253"/>
      <c r="AL3162" s="249">
        <f>IF(AL3163=0,0,AL3161*1000/AL3163)</f>
        <v>0</v>
      </c>
      <c r="AM3162" s="223"/>
      <c r="AN3162" s="223"/>
      <c r="AO3162" s="254"/>
      <c r="AP3162" s="553"/>
      <c r="AQ3162" s="553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91" t="str">
        <f>M3161 &amp; ".V"</f>
        <v>GEXN.V</v>
      </c>
      <c r="N3163" s="560" t="s">
        <v>245</v>
      </c>
      <c r="O3163" s="422" t="s">
        <v>289</v>
      </c>
      <c r="AC3163" s="253"/>
      <c r="AD3163" s="253"/>
      <c r="AE3163" s="253"/>
      <c r="AF3163" s="553"/>
      <c r="AG3163" s="553"/>
      <c r="AH3163" s="553"/>
      <c r="AI3163" s="253"/>
      <c r="AJ3163" s="253"/>
      <c r="AK3163" s="253"/>
      <c r="AL3163" s="249">
        <f>AM3163+AN3163</f>
        <v>0</v>
      </c>
      <c r="AM3163" s="223"/>
      <c r="AN3163" s="223"/>
      <c r="AO3163" s="553"/>
      <c r="AP3163" s="553"/>
      <c r="AQ3163" s="55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90" t="s">
        <v>2219</v>
      </c>
      <c r="N3164" s="588" t="s">
        <v>2108</v>
      </c>
      <c r="O3164" s="422" t="s">
        <v>195</v>
      </c>
      <c r="AC3164" s="253"/>
      <c r="AD3164" s="253"/>
      <c r="AE3164" s="253"/>
      <c r="AF3164" s="254"/>
      <c r="AG3164" s="553"/>
      <c r="AH3164" s="553"/>
      <c r="AI3164" s="253"/>
      <c r="AJ3164" s="253"/>
      <c r="AK3164" s="253"/>
      <c r="AL3164" s="249">
        <f>AM3164+AN3164</f>
        <v>0</v>
      </c>
      <c r="AM3164" s="246">
        <f>AM3165*AM3166/1000</f>
        <v>0</v>
      </c>
      <c r="AN3164" s="246">
        <f>AN3165*AN3166/1000</f>
        <v>0</v>
      </c>
      <c r="AO3164" s="254"/>
      <c r="AP3164" s="553"/>
      <c r="AQ3164" s="553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91" t="str">
        <f>M3164 &amp; ".P"</f>
        <v>HDOXCL.P</v>
      </c>
      <c r="N3165" s="560" t="s">
        <v>843</v>
      </c>
      <c r="O3165" s="422" t="s">
        <v>23</v>
      </c>
      <c r="AC3165" s="253"/>
      <c r="AD3165" s="253"/>
      <c r="AE3165" s="253"/>
      <c r="AF3165" s="254"/>
      <c r="AG3165" s="553"/>
      <c r="AH3165" s="553"/>
      <c r="AI3165" s="253"/>
      <c r="AJ3165" s="253"/>
      <c r="AK3165" s="253"/>
      <c r="AL3165" s="249">
        <f>IF(AL3166=0,0,AL3164*1000/AL3166)</f>
        <v>0</v>
      </c>
      <c r="AM3165" s="223"/>
      <c r="AN3165" s="223"/>
      <c r="AO3165" s="254"/>
      <c r="AP3165" s="553"/>
      <c r="AQ3165" s="553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91" t="str">
        <f>M3164 &amp; ".V"</f>
        <v>HDOXCL.V</v>
      </c>
      <c r="N3166" s="560" t="s">
        <v>245</v>
      </c>
      <c r="O3166" s="422" t="s">
        <v>289</v>
      </c>
      <c r="AC3166" s="253"/>
      <c r="AD3166" s="253"/>
      <c r="AE3166" s="253"/>
      <c r="AF3166" s="553"/>
      <c r="AG3166" s="553"/>
      <c r="AH3166" s="553"/>
      <c r="AI3166" s="253"/>
      <c r="AJ3166" s="253"/>
      <c r="AK3166" s="253"/>
      <c r="AL3166" s="249">
        <f>AM3166+AN3166</f>
        <v>0</v>
      </c>
      <c r="AM3166" s="223"/>
      <c r="AN3166" s="223"/>
      <c r="AO3166" s="553"/>
      <c r="AP3166" s="553"/>
      <c r="AQ3166" s="553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590" t="s">
        <v>2220</v>
      </c>
      <c r="N3167" s="588" t="s">
        <v>2109</v>
      </c>
      <c r="O3167" s="422" t="s">
        <v>195</v>
      </c>
      <c r="AC3167" s="253"/>
      <c r="AD3167" s="253"/>
      <c r="AE3167" s="253"/>
      <c r="AF3167" s="254"/>
      <c r="AG3167" s="553"/>
      <c r="AH3167" s="553"/>
      <c r="AI3167" s="253"/>
      <c r="AJ3167" s="253"/>
      <c r="AK3167" s="253"/>
      <c r="AL3167" s="249">
        <f>AM3167+AN3167</f>
        <v>0</v>
      </c>
      <c r="AM3167" s="246">
        <f>AM3168*AM3169/1000</f>
        <v>0</v>
      </c>
      <c r="AN3167" s="246">
        <f>AN3168*AN3169/1000</f>
        <v>0</v>
      </c>
      <c r="AO3167" s="254"/>
      <c r="AP3167" s="553"/>
      <c r="AQ3167" s="553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591" t="str">
        <f>M3167 &amp; ".P"</f>
        <v>HDCLCA.P</v>
      </c>
      <c r="N3168" s="560" t="s">
        <v>843</v>
      </c>
      <c r="O3168" s="422" t="s">
        <v>23</v>
      </c>
      <c r="AC3168" s="253"/>
      <c r="AD3168" s="253"/>
      <c r="AE3168" s="253"/>
      <c r="AF3168" s="254"/>
      <c r="AG3168" s="553"/>
      <c r="AH3168" s="553"/>
      <c r="AI3168" s="253"/>
      <c r="AJ3168" s="253"/>
      <c r="AK3168" s="253"/>
      <c r="AL3168" s="249">
        <f>IF(AL3169=0,0,AL3167*1000/AL3169)</f>
        <v>0</v>
      </c>
      <c r="AM3168" s="223"/>
      <c r="AN3168" s="223"/>
      <c r="AO3168" s="254"/>
      <c r="AP3168" s="553"/>
      <c r="AQ3168" s="553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591" t="str">
        <f>M3167 &amp; ".V"</f>
        <v>HDCLCA.V</v>
      </c>
      <c r="N3169" s="560" t="s">
        <v>245</v>
      </c>
      <c r="O3169" s="422" t="s">
        <v>289</v>
      </c>
      <c r="AC3169" s="253"/>
      <c r="AD3169" s="253"/>
      <c r="AE3169" s="253"/>
      <c r="AF3169" s="553"/>
      <c r="AG3169" s="553"/>
      <c r="AH3169" s="553"/>
      <c r="AI3169" s="253"/>
      <c r="AJ3169" s="253"/>
      <c r="AK3169" s="253"/>
      <c r="AL3169" s="249">
        <f>AM3169+AN3169</f>
        <v>0</v>
      </c>
      <c r="AM3169" s="223"/>
      <c r="AN3169" s="223"/>
      <c r="AO3169" s="553"/>
      <c r="AP3169" s="553"/>
      <c r="AQ3169" s="553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90" t="s">
        <v>2221</v>
      </c>
      <c r="N3170" s="588" t="s">
        <v>2110</v>
      </c>
      <c r="O3170" s="422" t="s">
        <v>195</v>
      </c>
      <c r="AC3170" s="253"/>
      <c r="AD3170" s="253"/>
      <c r="AE3170" s="253"/>
      <c r="AF3170" s="254"/>
      <c r="AG3170" s="553"/>
      <c r="AH3170" s="553"/>
      <c r="AI3170" s="253"/>
      <c r="AJ3170" s="253"/>
      <c r="AK3170" s="253"/>
      <c r="AL3170" s="249">
        <f>AM3170+AN3170</f>
        <v>0</v>
      </c>
      <c r="AM3170" s="246">
        <f>AM3171*AM3172/1000</f>
        <v>0</v>
      </c>
      <c r="AN3170" s="246">
        <f>AN3171*AN3172/1000</f>
        <v>0</v>
      </c>
      <c r="AO3170" s="254"/>
      <c r="AP3170" s="553"/>
      <c r="AQ3170" s="553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91" t="str">
        <f>M3170 &amp; ".P"</f>
        <v>HPCLCA.P</v>
      </c>
      <c r="N3171" s="560" t="s">
        <v>843</v>
      </c>
      <c r="O3171" s="422" t="s">
        <v>23</v>
      </c>
      <c r="AC3171" s="253"/>
      <c r="AD3171" s="253"/>
      <c r="AE3171" s="253"/>
      <c r="AF3171" s="254"/>
      <c r="AG3171" s="553"/>
      <c r="AH3171" s="553"/>
      <c r="AI3171" s="253"/>
      <c r="AJ3171" s="253"/>
      <c r="AK3171" s="253"/>
      <c r="AL3171" s="249">
        <f>IF(AL3172=0,0,AL3170*1000/AL3172)</f>
        <v>0</v>
      </c>
      <c r="AM3171" s="223"/>
      <c r="AN3171" s="223"/>
      <c r="AO3171" s="254"/>
      <c r="AP3171" s="553"/>
      <c r="AQ3171" s="553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91" t="str">
        <f>M3170 &amp; ".V"</f>
        <v>HPCLCA.V</v>
      </c>
      <c r="N3172" s="560" t="s">
        <v>245</v>
      </c>
      <c r="O3172" s="422" t="s">
        <v>289</v>
      </c>
      <c r="AC3172" s="253"/>
      <c r="AD3172" s="253"/>
      <c r="AE3172" s="253"/>
      <c r="AF3172" s="553"/>
      <c r="AG3172" s="553"/>
      <c r="AH3172" s="553"/>
      <c r="AI3172" s="253"/>
      <c r="AJ3172" s="253"/>
      <c r="AK3172" s="253"/>
      <c r="AL3172" s="249">
        <f>AM3172+AN3172</f>
        <v>0</v>
      </c>
      <c r="AM3172" s="223"/>
      <c r="AN3172" s="223"/>
      <c r="AO3172" s="553"/>
      <c r="AP3172" s="553"/>
      <c r="AQ3172" s="553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90" t="s">
        <v>2222</v>
      </c>
      <c r="N3173" s="588" t="s">
        <v>2111</v>
      </c>
      <c r="O3173" s="422" t="s">
        <v>195</v>
      </c>
      <c r="AC3173" s="253"/>
      <c r="AD3173" s="253"/>
      <c r="AE3173" s="253"/>
      <c r="AF3173" s="254"/>
      <c r="AG3173" s="553"/>
      <c r="AH3173" s="553"/>
      <c r="AI3173" s="253"/>
      <c r="AJ3173" s="253"/>
      <c r="AK3173" s="253"/>
      <c r="AL3173" s="249">
        <f>AM3173+AN3173</f>
        <v>0</v>
      </c>
      <c r="AM3173" s="246">
        <f>AM3174*AM3175/1000</f>
        <v>0</v>
      </c>
      <c r="AN3173" s="246">
        <f>AN3174*AN3175/1000</f>
        <v>0</v>
      </c>
      <c r="AO3173" s="254"/>
      <c r="AP3173" s="553"/>
      <c r="AQ3173" s="55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91" t="str">
        <f>M3173 &amp; ".P"</f>
        <v>HPCLNA.P</v>
      </c>
      <c r="N3174" s="560" t="s">
        <v>843</v>
      </c>
      <c r="O3174" s="422" t="s">
        <v>23</v>
      </c>
      <c r="AC3174" s="253"/>
      <c r="AD3174" s="253"/>
      <c r="AE3174" s="253"/>
      <c r="AF3174" s="254"/>
      <c r="AG3174" s="553"/>
      <c r="AH3174" s="553"/>
      <c r="AI3174" s="253"/>
      <c r="AJ3174" s="253"/>
      <c r="AK3174" s="253"/>
      <c r="AL3174" s="249">
        <f>IF(AL3175=0,0,AL3173*1000/AL3175)</f>
        <v>0</v>
      </c>
      <c r="AM3174" s="223"/>
      <c r="AN3174" s="223"/>
      <c r="AO3174" s="254"/>
      <c r="AP3174" s="553"/>
      <c r="AQ3174" s="553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91" t="str">
        <f>M3173 &amp; ".V"</f>
        <v>HPCLNA.V</v>
      </c>
      <c r="N3175" s="560" t="s">
        <v>245</v>
      </c>
      <c r="O3175" s="422" t="s">
        <v>289</v>
      </c>
      <c r="AC3175" s="253"/>
      <c r="AD3175" s="253"/>
      <c r="AE3175" s="253"/>
      <c r="AF3175" s="553"/>
      <c r="AG3175" s="553"/>
      <c r="AH3175" s="553"/>
      <c r="AI3175" s="253"/>
      <c r="AJ3175" s="253"/>
      <c r="AK3175" s="253"/>
      <c r="AL3175" s="249">
        <f>AM3175+AN3175</f>
        <v>0</v>
      </c>
      <c r="AM3175" s="223"/>
      <c r="AN3175" s="223"/>
      <c r="AO3175" s="553"/>
      <c r="AP3175" s="553"/>
      <c r="AQ3175" s="553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90" t="s">
        <v>2223</v>
      </c>
      <c r="N3176" s="588" t="s">
        <v>2112</v>
      </c>
      <c r="O3176" s="422" t="s">
        <v>195</v>
      </c>
      <c r="AC3176" s="253"/>
      <c r="AD3176" s="253"/>
      <c r="AE3176" s="253"/>
      <c r="AF3176" s="254"/>
      <c r="AG3176" s="553"/>
      <c r="AH3176" s="553"/>
      <c r="AI3176" s="253"/>
      <c r="AJ3176" s="253"/>
      <c r="AK3176" s="253"/>
      <c r="AL3176" s="249">
        <f>AM3176+AN3176</f>
        <v>0</v>
      </c>
      <c r="AM3176" s="246">
        <f>AM3177*AM3178/1000</f>
        <v>0</v>
      </c>
      <c r="AN3176" s="246">
        <f>AN3177*AN3178/1000</f>
        <v>0</v>
      </c>
      <c r="AO3176" s="254"/>
      <c r="AP3176" s="553"/>
      <c r="AQ3176" s="553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91" t="str">
        <f>M3176 &amp; ".P"</f>
        <v>GLC.P</v>
      </c>
      <c r="N3177" s="560" t="s">
        <v>843</v>
      </c>
      <c r="O3177" s="422" t="s">
        <v>23</v>
      </c>
      <c r="AC3177" s="253"/>
      <c r="AD3177" s="253"/>
      <c r="AE3177" s="253"/>
      <c r="AF3177" s="254"/>
      <c r="AG3177" s="553"/>
      <c r="AH3177" s="553"/>
      <c r="AI3177" s="253"/>
      <c r="AJ3177" s="253"/>
      <c r="AK3177" s="253"/>
      <c r="AL3177" s="249">
        <f>IF(AL3178=0,0,AL3176*1000/AL3178)</f>
        <v>0</v>
      </c>
      <c r="AM3177" s="223"/>
      <c r="AN3177" s="223"/>
      <c r="AO3177" s="254"/>
      <c r="AP3177" s="553"/>
      <c r="AQ3177" s="553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91" t="str">
        <f>M3176 &amp; ".V"</f>
        <v>GLC.V</v>
      </c>
      <c r="N3178" s="560" t="s">
        <v>245</v>
      </c>
      <c r="O3178" s="422" t="s">
        <v>289</v>
      </c>
      <c r="AC3178" s="253"/>
      <c r="AD3178" s="253"/>
      <c r="AE3178" s="253"/>
      <c r="AF3178" s="553"/>
      <c r="AG3178" s="553"/>
      <c r="AH3178" s="553"/>
      <c r="AI3178" s="253"/>
      <c r="AJ3178" s="253"/>
      <c r="AK3178" s="253"/>
      <c r="AL3178" s="249">
        <f>AM3178+AN3178</f>
        <v>0</v>
      </c>
      <c r="AM3178" s="223"/>
      <c r="AN3178" s="223"/>
      <c r="AO3178" s="553"/>
      <c r="AP3178" s="553"/>
      <c r="AQ3178" s="553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90" t="s">
        <v>2188</v>
      </c>
      <c r="N3179" s="588" t="s">
        <v>2113</v>
      </c>
      <c r="O3179" s="422" t="s">
        <v>195</v>
      </c>
      <c r="AC3179" s="253"/>
      <c r="AD3179" s="253"/>
      <c r="AE3179" s="253"/>
      <c r="AF3179" s="254"/>
      <c r="AG3179" s="553"/>
      <c r="AH3179" s="553"/>
      <c r="AI3179" s="253"/>
      <c r="AJ3179" s="253"/>
      <c r="AK3179" s="253"/>
      <c r="AL3179" s="249">
        <f>AM3179+AN3179</f>
        <v>0</v>
      </c>
      <c r="AM3179" s="246">
        <f>AM3180*AM3181/1000</f>
        <v>0</v>
      </c>
      <c r="AN3179" s="246">
        <f>AN3180*AN3181/1000</f>
        <v>0</v>
      </c>
      <c r="AO3179" s="254"/>
      <c r="AP3179" s="553"/>
      <c r="AQ3179" s="553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91" t="str">
        <f>M3179 &amp; ".P"</f>
        <v>DFNLCD.P</v>
      </c>
      <c r="N3180" s="560" t="s">
        <v>843</v>
      </c>
      <c r="O3180" s="422" t="s">
        <v>23</v>
      </c>
      <c r="AC3180" s="253"/>
      <c r="AD3180" s="253"/>
      <c r="AE3180" s="253"/>
      <c r="AF3180" s="254"/>
      <c r="AG3180" s="553"/>
      <c r="AH3180" s="553"/>
      <c r="AI3180" s="253"/>
      <c r="AJ3180" s="253"/>
      <c r="AK3180" s="253"/>
      <c r="AL3180" s="249">
        <f>IF(AL3181=0,0,AL3179*1000/AL3181)</f>
        <v>0</v>
      </c>
      <c r="AM3180" s="223"/>
      <c r="AN3180" s="223"/>
      <c r="AO3180" s="254"/>
      <c r="AP3180" s="553"/>
      <c r="AQ3180" s="553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91" t="str">
        <f>M3179 &amp; ".V"</f>
        <v>DFNLCD.V</v>
      </c>
      <c r="N3181" s="560" t="s">
        <v>245</v>
      </c>
      <c r="O3181" s="422" t="s">
        <v>289</v>
      </c>
      <c r="AC3181" s="253"/>
      <c r="AD3181" s="253"/>
      <c r="AE3181" s="253"/>
      <c r="AF3181" s="553"/>
      <c r="AG3181" s="553"/>
      <c r="AH3181" s="553"/>
      <c r="AI3181" s="253"/>
      <c r="AJ3181" s="253"/>
      <c r="AK3181" s="253"/>
      <c r="AL3181" s="249">
        <f>AM3181+AN3181</f>
        <v>0</v>
      </c>
      <c r="AM3181" s="223"/>
      <c r="AN3181" s="223"/>
      <c r="AO3181" s="553"/>
      <c r="AP3181" s="553"/>
      <c r="AQ3181" s="553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90" t="s">
        <v>2189</v>
      </c>
      <c r="N3182" s="588" t="s">
        <v>2114</v>
      </c>
      <c r="O3182" s="422" t="s">
        <v>195</v>
      </c>
      <c r="AC3182" s="253"/>
      <c r="AD3182" s="253"/>
      <c r="AE3182" s="253"/>
      <c r="AF3182" s="254"/>
      <c r="AG3182" s="553"/>
      <c r="AH3182" s="553"/>
      <c r="AI3182" s="253"/>
      <c r="AJ3182" s="253"/>
      <c r="AK3182" s="253"/>
      <c r="AL3182" s="249">
        <f>AM3182+AN3182</f>
        <v>0</v>
      </c>
      <c r="AM3182" s="246">
        <f>AM3183*AM3184/1000</f>
        <v>0</v>
      </c>
      <c r="AN3182" s="246">
        <f>AN3183*AN3184/1000</f>
        <v>0</v>
      </c>
      <c r="AO3182" s="254"/>
      <c r="AP3182" s="553"/>
      <c r="AQ3182" s="553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91" t="str">
        <f>M3182 &amp; ".P"</f>
        <v>DFNLCN.P</v>
      </c>
      <c r="N3183" s="560" t="s">
        <v>843</v>
      </c>
      <c r="O3183" s="422" t="s">
        <v>23</v>
      </c>
      <c r="AC3183" s="253"/>
      <c r="AD3183" s="253"/>
      <c r="AE3183" s="253"/>
      <c r="AF3183" s="254"/>
      <c r="AG3183" s="553"/>
      <c r="AH3183" s="553"/>
      <c r="AI3183" s="253"/>
      <c r="AJ3183" s="253"/>
      <c r="AK3183" s="253"/>
      <c r="AL3183" s="249">
        <f>IF(AL3184=0,0,AL3182*1000/AL3184)</f>
        <v>0</v>
      </c>
      <c r="AM3183" s="223"/>
      <c r="AN3183" s="223"/>
      <c r="AO3183" s="254"/>
      <c r="AP3183" s="553"/>
      <c r="AQ3183" s="55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91" t="str">
        <f>M3182 &amp; ".V"</f>
        <v>DFNLCN.V</v>
      </c>
      <c r="N3184" s="560" t="s">
        <v>245</v>
      </c>
      <c r="O3184" s="422" t="s">
        <v>289</v>
      </c>
      <c r="AC3184" s="253"/>
      <c r="AD3184" s="253"/>
      <c r="AE3184" s="253"/>
      <c r="AF3184" s="553"/>
      <c r="AG3184" s="553"/>
      <c r="AH3184" s="553"/>
      <c r="AI3184" s="253"/>
      <c r="AJ3184" s="253"/>
      <c r="AK3184" s="253"/>
      <c r="AL3184" s="249">
        <f>AM3184+AN3184</f>
        <v>0</v>
      </c>
      <c r="AM3184" s="223"/>
      <c r="AN3184" s="223"/>
      <c r="AO3184" s="553"/>
      <c r="AP3184" s="553"/>
      <c r="AQ3184" s="553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90" t="s">
        <v>2176</v>
      </c>
      <c r="N3185" s="588" t="s">
        <v>2115</v>
      </c>
      <c r="O3185" s="422" t="s">
        <v>195</v>
      </c>
      <c r="AC3185" s="253"/>
      <c r="AD3185" s="253"/>
      <c r="AE3185" s="253"/>
      <c r="AF3185" s="254"/>
      <c r="AG3185" s="553"/>
      <c r="AH3185" s="553"/>
      <c r="AI3185" s="253"/>
      <c r="AJ3185" s="253"/>
      <c r="AK3185" s="253"/>
      <c r="AL3185" s="249">
        <f>AM3185+AN3185</f>
        <v>0</v>
      </c>
      <c r="AM3185" s="246">
        <f>AM3186*AM3187/1000</f>
        <v>0</v>
      </c>
      <c r="AN3185" s="246">
        <f>AN3186*AN3187/1000</f>
        <v>0</v>
      </c>
      <c r="AO3185" s="254"/>
      <c r="AP3185" s="553"/>
      <c r="AQ3185" s="553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91" t="str">
        <f>M3185 &amp; ".P"</f>
        <v>FES.P</v>
      </c>
      <c r="N3186" s="560" t="s">
        <v>843</v>
      </c>
      <c r="O3186" s="422" t="s">
        <v>23</v>
      </c>
      <c r="AC3186" s="253"/>
      <c r="AD3186" s="253"/>
      <c r="AE3186" s="253"/>
      <c r="AF3186" s="254"/>
      <c r="AG3186" s="553"/>
      <c r="AH3186" s="553"/>
      <c r="AI3186" s="253"/>
      <c r="AJ3186" s="253"/>
      <c r="AK3186" s="253"/>
      <c r="AL3186" s="249">
        <f>IF(AL3187=0,0,AL3185*1000/AL3187)</f>
        <v>0</v>
      </c>
      <c r="AM3186" s="223"/>
      <c r="AN3186" s="223"/>
      <c r="AO3186" s="254"/>
      <c r="AP3186" s="553"/>
      <c r="AQ3186" s="553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91" t="str">
        <f>M3185 &amp; ".V"</f>
        <v>FES.V</v>
      </c>
      <c r="N3187" s="560" t="s">
        <v>245</v>
      </c>
      <c r="O3187" s="422" t="s">
        <v>289</v>
      </c>
      <c r="AC3187" s="253"/>
      <c r="AD3187" s="253"/>
      <c r="AE3187" s="253"/>
      <c r="AF3187" s="553"/>
      <c r="AG3187" s="553"/>
      <c r="AH3187" s="553"/>
      <c r="AI3187" s="253"/>
      <c r="AJ3187" s="253"/>
      <c r="AK3187" s="253"/>
      <c r="AL3187" s="249">
        <f>AM3187+AN3187</f>
        <v>0</v>
      </c>
      <c r="AM3187" s="223"/>
      <c r="AN3187" s="223"/>
      <c r="AO3187" s="553"/>
      <c r="AP3187" s="553"/>
      <c r="AQ3187" s="553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90" t="s">
        <v>2224</v>
      </c>
      <c r="N3188" s="588" t="s">
        <v>2116</v>
      </c>
      <c r="O3188" s="422" t="s">
        <v>195</v>
      </c>
      <c r="AC3188" s="253"/>
      <c r="AD3188" s="253"/>
      <c r="AE3188" s="253"/>
      <c r="AF3188" s="254"/>
      <c r="AG3188" s="553"/>
      <c r="AH3188" s="553"/>
      <c r="AI3188" s="253"/>
      <c r="AJ3188" s="253"/>
      <c r="AK3188" s="253"/>
      <c r="AL3188" s="249">
        <f>AM3188+AN3188</f>
        <v>0</v>
      </c>
      <c r="AM3188" s="246">
        <f>AM3189*AM3190/1000</f>
        <v>0</v>
      </c>
      <c r="AN3188" s="246">
        <f>AN3189*AN3190/1000</f>
        <v>0</v>
      </c>
      <c r="AO3188" s="254"/>
      <c r="AP3188" s="553"/>
      <c r="AQ3188" s="553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91" t="str">
        <f>M3188 &amp; ".P"</f>
        <v>FECL.P</v>
      </c>
      <c r="N3189" s="560" t="s">
        <v>843</v>
      </c>
      <c r="O3189" s="422" t="s">
        <v>23</v>
      </c>
      <c r="AC3189" s="253"/>
      <c r="AD3189" s="253"/>
      <c r="AE3189" s="253"/>
      <c r="AF3189" s="254"/>
      <c r="AG3189" s="553"/>
      <c r="AH3189" s="553"/>
      <c r="AI3189" s="253"/>
      <c r="AJ3189" s="253"/>
      <c r="AK3189" s="253"/>
      <c r="AL3189" s="249">
        <f>IF(AL3190=0,0,AL3188*1000/AL3190)</f>
        <v>0</v>
      </c>
      <c r="AM3189" s="223"/>
      <c r="AN3189" s="223"/>
      <c r="AO3189" s="254"/>
      <c r="AP3189" s="553"/>
      <c r="AQ3189" s="553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91" t="str">
        <f>M3188 &amp; ".V"</f>
        <v>FECL.V</v>
      </c>
      <c r="N3190" s="560" t="s">
        <v>245</v>
      </c>
      <c r="O3190" s="422" t="s">
        <v>289</v>
      </c>
      <c r="AC3190" s="253"/>
      <c r="AD3190" s="253"/>
      <c r="AE3190" s="253"/>
      <c r="AF3190" s="553"/>
      <c r="AG3190" s="553"/>
      <c r="AH3190" s="553"/>
      <c r="AI3190" s="253"/>
      <c r="AJ3190" s="253"/>
      <c r="AK3190" s="253"/>
      <c r="AL3190" s="249">
        <f>AM3190+AN3190</f>
        <v>0</v>
      </c>
      <c r="AM3190" s="223"/>
      <c r="AN3190" s="223"/>
      <c r="AO3190" s="553"/>
      <c r="AP3190" s="553"/>
      <c r="AQ3190" s="553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90" t="s">
        <v>2225</v>
      </c>
      <c r="N3191" s="588" t="s">
        <v>2117</v>
      </c>
      <c r="O3191" s="422" t="s">
        <v>195</v>
      </c>
      <c r="AC3191" s="253"/>
      <c r="AD3191" s="253"/>
      <c r="AE3191" s="253"/>
      <c r="AF3191" s="254"/>
      <c r="AG3191" s="553"/>
      <c r="AH3191" s="553"/>
      <c r="AI3191" s="253"/>
      <c r="AJ3191" s="253"/>
      <c r="AK3191" s="253"/>
      <c r="AL3191" s="249">
        <f>AM3191+AN3191</f>
        <v>0</v>
      </c>
      <c r="AM3191" s="246">
        <f>AM3192*AM3193/1000</f>
        <v>0</v>
      </c>
      <c r="AN3191" s="246">
        <f>AN3192*AN3193/1000</f>
        <v>0</v>
      </c>
      <c r="AO3191" s="254"/>
      <c r="AP3191" s="553"/>
      <c r="AQ3191" s="553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91" t="str">
        <f>M3191 &amp; ".P"</f>
        <v>LIMENP.P</v>
      </c>
      <c r="N3192" s="560" t="s">
        <v>843</v>
      </c>
      <c r="O3192" s="422" t="s">
        <v>23</v>
      </c>
      <c r="AC3192" s="253"/>
      <c r="AD3192" s="253"/>
      <c r="AE3192" s="253"/>
      <c r="AF3192" s="254"/>
      <c r="AG3192" s="553"/>
      <c r="AH3192" s="553"/>
      <c r="AI3192" s="253"/>
      <c r="AJ3192" s="253"/>
      <c r="AK3192" s="253"/>
      <c r="AL3192" s="249">
        <f>IF(AL3193=0,0,AL3191*1000/AL3193)</f>
        <v>0</v>
      </c>
      <c r="AM3192" s="223"/>
      <c r="AN3192" s="223"/>
      <c r="AO3192" s="254"/>
      <c r="AP3192" s="553"/>
      <c r="AQ3192" s="553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91" t="str">
        <f>M3191 &amp; ".V"</f>
        <v>LIMENP.V</v>
      </c>
      <c r="N3193" s="560" t="s">
        <v>245</v>
      </c>
      <c r="O3193" s="422" t="s">
        <v>289</v>
      </c>
      <c r="AC3193" s="253"/>
      <c r="AD3193" s="253"/>
      <c r="AE3193" s="253"/>
      <c r="AF3193" s="553"/>
      <c r="AG3193" s="553"/>
      <c r="AH3193" s="553"/>
      <c r="AI3193" s="253"/>
      <c r="AJ3193" s="253"/>
      <c r="AK3193" s="253"/>
      <c r="AL3193" s="249">
        <f>AM3193+AN3193</f>
        <v>0</v>
      </c>
      <c r="AM3193" s="223"/>
      <c r="AN3193" s="223"/>
      <c r="AO3193" s="553"/>
      <c r="AP3193" s="553"/>
      <c r="AQ3193" s="55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90" t="s">
        <v>2226</v>
      </c>
      <c r="N3194" s="588" t="s">
        <v>2118</v>
      </c>
      <c r="O3194" s="422" t="s">
        <v>195</v>
      </c>
      <c r="AC3194" s="253"/>
      <c r="AD3194" s="253"/>
      <c r="AE3194" s="253"/>
      <c r="AF3194" s="254"/>
      <c r="AG3194" s="553"/>
      <c r="AH3194" s="553"/>
      <c r="AI3194" s="253"/>
      <c r="AJ3194" s="253"/>
      <c r="AK3194" s="253"/>
      <c r="AL3194" s="249">
        <f>AM3194+AN3194</f>
        <v>0</v>
      </c>
      <c r="AM3194" s="246">
        <f>AM3195*AM3196/1000</f>
        <v>0</v>
      </c>
      <c r="AN3194" s="246">
        <f>AN3195*AN3196/1000</f>
        <v>0</v>
      </c>
      <c r="AO3194" s="254"/>
      <c r="AP3194" s="553"/>
      <c r="AQ3194" s="553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91" t="str">
        <f>M3194 &amp; ".P"</f>
        <v>LIMENH.P</v>
      </c>
      <c r="N3195" s="560" t="s">
        <v>843</v>
      </c>
      <c r="O3195" s="422" t="s">
        <v>23</v>
      </c>
      <c r="AC3195" s="253"/>
      <c r="AD3195" s="253"/>
      <c r="AE3195" s="253"/>
      <c r="AF3195" s="254"/>
      <c r="AG3195" s="553"/>
      <c r="AH3195" s="553"/>
      <c r="AI3195" s="253"/>
      <c r="AJ3195" s="253"/>
      <c r="AK3195" s="253"/>
      <c r="AL3195" s="249">
        <f>IF(AL3196=0,0,AL3194*1000/AL3196)</f>
        <v>0</v>
      </c>
      <c r="AM3195" s="223"/>
      <c r="AN3195" s="223"/>
      <c r="AO3195" s="254"/>
      <c r="AP3195" s="553"/>
      <c r="AQ3195" s="553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91" t="str">
        <f>M3194 &amp; ".V"</f>
        <v>LIMENH.V</v>
      </c>
      <c r="N3196" s="560" t="s">
        <v>245</v>
      </c>
      <c r="O3196" s="422" t="s">
        <v>289</v>
      </c>
      <c r="AC3196" s="253"/>
      <c r="AD3196" s="253"/>
      <c r="AE3196" s="253"/>
      <c r="AF3196" s="553"/>
      <c r="AG3196" s="553"/>
      <c r="AH3196" s="553"/>
      <c r="AI3196" s="253"/>
      <c r="AJ3196" s="253"/>
      <c r="AK3196" s="253"/>
      <c r="AL3196" s="249">
        <f>AM3196+AN3196</f>
        <v>0</v>
      </c>
      <c r="AM3196" s="223"/>
      <c r="AN3196" s="223"/>
      <c r="AO3196" s="553"/>
      <c r="AP3196" s="553"/>
      <c r="AQ3196" s="553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90" t="s">
        <v>2227</v>
      </c>
      <c r="N3197" s="588" t="s">
        <v>2119</v>
      </c>
      <c r="O3197" s="422" t="s">
        <v>195</v>
      </c>
      <c r="AC3197" s="253"/>
      <c r="AD3197" s="253"/>
      <c r="AE3197" s="253"/>
      <c r="AF3197" s="254"/>
      <c r="AG3197" s="553"/>
      <c r="AH3197" s="553"/>
      <c r="AI3197" s="253"/>
      <c r="AJ3197" s="253"/>
      <c r="AK3197" s="253"/>
      <c r="AL3197" s="249">
        <f>AM3197+AN3197</f>
        <v>0</v>
      </c>
      <c r="AM3197" s="246">
        <f>AM3198*AM3199/1000</f>
        <v>0</v>
      </c>
      <c r="AN3197" s="246">
        <f>AN3198*AN3199/1000</f>
        <v>0</v>
      </c>
      <c r="AO3197" s="254"/>
      <c r="AP3197" s="553"/>
      <c r="AQ3197" s="553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91" t="str">
        <f>M3197 &amp; ".P"</f>
        <v>LIMECL.P</v>
      </c>
      <c r="N3198" s="560" t="s">
        <v>843</v>
      </c>
      <c r="O3198" s="422" t="s">
        <v>23</v>
      </c>
      <c r="AC3198" s="253"/>
      <c r="AD3198" s="253"/>
      <c r="AE3198" s="253"/>
      <c r="AF3198" s="254"/>
      <c r="AG3198" s="553"/>
      <c r="AH3198" s="553"/>
      <c r="AI3198" s="253"/>
      <c r="AJ3198" s="253"/>
      <c r="AK3198" s="253"/>
      <c r="AL3198" s="249">
        <f>IF(AL3199=0,0,AL3197*1000/AL3199)</f>
        <v>0</v>
      </c>
      <c r="AM3198" s="223"/>
      <c r="AN3198" s="223"/>
      <c r="AO3198" s="254"/>
      <c r="AP3198" s="553"/>
      <c r="AQ3198" s="553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91" t="str">
        <f>M3197 &amp; ".V"</f>
        <v>LIMECL.V</v>
      </c>
      <c r="N3199" s="560" t="s">
        <v>245</v>
      </c>
      <c r="O3199" s="422" t="s">
        <v>289</v>
      </c>
      <c r="AC3199" s="253"/>
      <c r="AD3199" s="253"/>
      <c r="AE3199" s="253"/>
      <c r="AF3199" s="553"/>
      <c r="AG3199" s="553"/>
      <c r="AH3199" s="553"/>
      <c r="AI3199" s="253"/>
      <c r="AJ3199" s="253"/>
      <c r="AK3199" s="253"/>
      <c r="AL3199" s="249">
        <f>AM3199+AN3199</f>
        <v>0</v>
      </c>
      <c r="AM3199" s="223"/>
      <c r="AN3199" s="223"/>
      <c r="AO3199" s="553"/>
      <c r="AP3199" s="553"/>
      <c r="AQ3199" s="553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90" t="s">
        <v>2228</v>
      </c>
      <c r="N3200" s="588" t="s">
        <v>2120</v>
      </c>
      <c r="O3200" s="422" t="s">
        <v>195</v>
      </c>
      <c r="AC3200" s="253"/>
      <c r="AD3200" s="253"/>
      <c r="AE3200" s="253"/>
      <c r="AF3200" s="254"/>
      <c r="AG3200" s="553"/>
      <c r="AH3200" s="553"/>
      <c r="AI3200" s="253"/>
      <c r="AJ3200" s="253"/>
      <c r="AK3200" s="253"/>
      <c r="AL3200" s="249">
        <f>AM3200+AN3200</f>
        <v>0</v>
      </c>
      <c r="AM3200" s="246">
        <f>AM3201*AM3202/1000</f>
        <v>0</v>
      </c>
      <c r="AN3200" s="246">
        <f>AN3201*AN3202/1000</f>
        <v>0</v>
      </c>
      <c r="AO3200" s="254"/>
      <c r="AP3200" s="553"/>
      <c r="AQ3200" s="553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91" t="str">
        <f>M3200 &amp; ".P"</f>
        <v>KN.P</v>
      </c>
      <c r="N3201" s="560" t="s">
        <v>843</v>
      </c>
      <c r="O3201" s="422" t="s">
        <v>23</v>
      </c>
      <c r="AC3201" s="253"/>
      <c r="AD3201" s="253"/>
      <c r="AE3201" s="253"/>
      <c r="AF3201" s="254"/>
      <c r="AG3201" s="553"/>
      <c r="AH3201" s="553"/>
      <c r="AI3201" s="253"/>
      <c r="AJ3201" s="253"/>
      <c r="AK3201" s="253"/>
      <c r="AL3201" s="249">
        <f>IF(AL3202=0,0,AL3200*1000/AL3202)</f>
        <v>0</v>
      </c>
      <c r="AM3201" s="223"/>
      <c r="AN3201" s="223"/>
      <c r="AO3201" s="254"/>
      <c r="AP3201" s="553"/>
      <c r="AQ3201" s="553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91" t="str">
        <f>M3200 &amp; ".V"</f>
        <v>KN.V</v>
      </c>
      <c r="N3202" s="560" t="s">
        <v>245</v>
      </c>
      <c r="O3202" s="422" t="s">
        <v>289</v>
      </c>
      <c r="AC3202" s="253"/>
      <c r="AD3202" s="253"/>
      <c r="AE3202" s="253"/>
      <c r="AF3202" s="553"/>
      <c r="AG3202" s="553"/>
      <c r="AH3202" s="553"/>
      <c r="AI3202" s="253"/>
      <c r="AJ3202" s="253"/>
      <c r="AK3202" s="253"/>
      <c r="AL3202" s="249">
        <f>AM3202+AN3202</f>
        <v>0</v>
      </c>
      <c r="AM3202" s="223"/>
      <c r="AN3202" s="223"/>
      <c r="AO3202" s="553"/>
      <c r="AP3202" s="553"/>
      <c r="AQ3202" s="553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90" t="s">
        <v>2229</v>
      </c>
      <c r="N3203" s="588" t="s">
        <v>2121</v>
      </c>
      <c r="O3203" s="422" t="s">
        <v>195</v>
      </c>
      <c r="AC3203" s="253"/>
      <c r="AD3203" s="253"/>
      <c r="AE3203" s="253"/>
      <c r="AF3203" s="254"/>
      <c r="AG3203" s="553"/>
      <c r="AH3203" s="553"/>
      <c r="AI3203" s="253"/>
      <c r="AJ3203" s="253"/>
      <c r="AK3203" s="253"/>
      <c r="AL3203" s="249">
        <f>AM3203+AN3203</f>
        <v>0</v>
      </c>
      <c r="AM3203" s="246">
        <f>AM3204*AM3205/1000</f>
        <v>0</v>
      </c>
      <c r="AN3203" s="246">
        <f>AN3204*AN3205/1000</f>
        <v>0</v>
      </c>
      <c r="AO3203" s="254"/>
      <c r="AP3203" s="553"/>
      <c r="AQ3203" s="55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91" t="str">
        <f>M3203 &amp; ".P"</f>
        <v>KCR.P</v>
      </c>
      <c r="N3204" s="560" t="s">
        <v>843</v>
      </c>
      <c r="O3204" s="422" t="s">
        <v>23</v>
      </c>
      <c r="AC3204" s="253"/>
      <c r="AD3204" s="253"/>
      <c r="AE3204" s="253"/>
      <c r="AF3204" s="254"/>
      <c r="AG3204" s="553"/>
      <c r="AH3204" s="553"/>
      <c r="AI3204" s="253"/>
      <c r="AJ3204" s="253"/>
      <c r="AK3204" s="253"/>
      <c r="AL3204" s="249">
        <f>IF(AL3205=0,0,AL3203*1000/AL3205)</f>
        <v>0</v>
      </c>
      <c r="AM3204" s="223"/>
      <c r="AN3204" s="223"/>
      <c r="AO3204" s="254"/>
      <c r="AP3204" s="553"/>
      <c r="AQ3204" s="553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91" t="str">
        <f>M3203 &amp; ".V"</f>
        <v>KCR.V</v>
      </c>
      <c r="N3205" s="560" t="s">
        <v>245</v>
      </c>
      <c r="O3205" s="422" t="s">
        <v>289</v>
      </c>
      <c r="AC3205" s="253"/>
      <c r="AD3205" s="253"/>
      <c r="AE3205" s="253"/>
      <c r="AF3205" s="553"/>
      <c r="AG3205" s="553"/>
      <c r="AH3205" s="553"/>
      <c r="AI3205" s="253"/>
      <c r="AJ3205" s="253"/>
      <c r="AK3205" s="253"/>
      <c r="AL3205" s="249">
        <f>AM3205+AN3205</f>
        <v>0</v>
      </c>
      <c r="AM3205" s="223"/>
      <c r="AN3205" s="223"/>
      <c r="AO3205" s="553"/>
      <c r="AP3205" s="553"/>
      <c r="AQ3205" s="553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90" t="s">
        <v>2230</v>
      </c>
      <c r="N3206" s="588" t="s">
        <v>2122</v>
      </c>
      <c r="O3206" s="422" t="s">
        <v>195</v>
      </c>
      <c r="AC3206" s="253"/>
      <c r="AD3206" s="253"/>
      <c r="AE3206" s="253"/>
      <c r="AF3206" s="254"/>
      <c r="AG3206" s="553"/>
      <c r="AH3206" s="553"/>
      <c r="AI3206" s="253"/>
      <c r="AJ3206" s="253"/>
      <c r="AK3206" s="253"/>
      <c r="AL3206" s="249">
        <f>AM3206+AN3206</f>
        <v>0</v>
      </c>
      <c r="AM3206" s="246">
        <f>AM3207*AM3208/1000</f>
        <v>0</v>
      </c>
      <c r="AN3206" s="246">
        <f>AN3207*AN3208/1000</f>
        <v>0</v>
      </c>
      <c r="AO3206" s="254"/>
      <c r="AP3206" s="553"/>
      <c r="AQ3206" s="553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91" t="str">
        <f>M3206 &amp; ".P"</f>
        <v>KI.P</v>
      </c>
      <c r="N3207" s="560" t="s">
        <v>843</v>
      </c>
      <c r="O3207" s="422" t="s">
        <v>23</v>
      </c>
      <c r="AC3207" s="253"/>
      <c r="AD3207" s="253"/>
      <c r="AE3207" s="253"/>
      <c r="AF3207" s="254"/>
      <c r="AG3207" s="553"/>
      <c r="AH3207" s="553"/>
      <c r="AI3207" s="253"/>
      <c r="AJ3207" s="253"/>
      <c r="AK3207" s="253"/>
      <c r="AL3207" s="249">
        <f>IF(AL3208=0,0,AL3206*1000/AL3208)</f>
        <v>0</v>
      </c>
      <c r="AM3207" s="223"/>
      <c r="AN3207" s="223"/>
      <c r="AO3207" s="254"/>
      <c r="AP3207" s="553"/>
      <c r="AQ3207" s="553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91" t="str">
        <f>M3206 &amp; ".V"</f>
        <v>KI.V</v>
      </c>
      <c r="N3208" s="560" t="s">
        <v>245</v>
      </c>
      <c r="O3208" s="422" t="s">
        <v>289</v>
      </c>
      <c r="AC3208" s="253"/>
      <c r="AD3208" s="253"/>
      <c r="AE3208" s="253"/>
      <c r="AF3208" s="553"/>
      <c r="AG3208" s="553"/>
      <c r="AH3208" s="553"/>
      <c r="AI3208" s="253"/>
      <c r="AJ3208" s="253"/>
      <c r="AK3208" s="253"/>
      <c r="AL3208" s="249">
        <f>AM3208+AN3208</f>
        <v>0</v>
      </c>
      <c r="AM3208" s="223"/>
      <c r="AN3208" s="223"/>
      <c r="AO3208" s="553"/>
      <c r="AP3208" s="553"/>
      <c r="AQ3208" s="553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90" t="s">
        <v>2231</v>
      </c>
      <c r="N3209" s="588" t="s">
        <v>2123</v>
      </c>
      <c r="O3209" s="422" t="s">
        <v>195</v>
      </c>
      <c r="AC3209" s="253"/>
      <c r="AD3209" s="253"/>
      <c r="AE3209" s="253"/>
      <c r="AF3209" s="254"/>
      <c r="AG3209" s="553"/>
      <c r="AH3209" s="553"/>
      <c r="AI3209" s="253"/>
      <c r="AJ3209" s="253"/>
      <c r="AK3209" s="253"/>
      <c r="AL3209" s="249">
        <f>AM3209+AN3209</f>
        <v>0</v>
      </c>
      <c r="AM3209" s="246">
        <f>AM3210*AM3211/1000</f>
        <v>0</v>
      </c>
      <c r="AN3209" s="246">
        <f>AN3210*AN3211/1000</f>
        <v>0</v>
      </c>
      <c r="AO3209" s="254"/>
      <c r="AP3209" s="553"/>
      <c r="AQ3209" s="553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91" t="str">
        <f>M3209 &amp; ".P"</f>
        <v>KMN.P</v>
      </c>
      <c r="N3210" s="560" t="s">
        <v>843</v>
      </c>
      <c r="O3210" s="422" t="s">
        <v>23</v>
      </c>
      <c r="AC3210" s="253"/>
      <c r="AD3210" s="253"/>
      <c r="AE3210" s="253"/>
      <c r="AF3210" s="254"/>
      <c r="AG3210" s="553"/>
      <c r="AH3210" s="553"/>
      <c r="AI3210" s="253"/>
      <c r="AJ3210" s="253"/>
      <c r="AK3210" s="253"/>
      <c r="AL3210" s="249">
        <f>IF(AL3211=0,0,AL3209*1000/AL3211)</f>
        <v>0</v>
      </c>
      <c r="AM3210" s="223"/>
      <c r="AN3210" s="223"/>
      <c r="AO3210" s="254"/>
      <c r="AP3210" s="553"/>
      <c r="AQ3210" s="553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91" t="str">
        <f>M3209 &amp; ".V"</f>
        <v>KMN.V</v>
      </c>
      <c r="N3211" s="560" t="s">
        <v>245</v>
      </c>
      <c r="O3211" s="422" t="s">
        <v>289</v>
      </c>
      <c r="AC3211" s="253"/>
      <c r="AD3211" s="253"/>
      <c r="AE3211" s="253"/>
      <c r="AF3211" s="553"/>
      <c r="AG3211" s="553"/>
      <c r="AH3211" s="553"/>
      <c r="AI3211" s="253"/>
      <c r="AJ3211" s="253"/>
      <c r="AK3211" s="253"/>
      <c r="AL3211" s="249">
        <f>AM3211+AN3211</f>
        <v>0</v>
      </c>
      <c r="AM3211" s="223"/>
      <c r="AN3211" s="223"/>
      <c r="AO3211" s="553"/>
      <c r="AP3211" s="553"/>
      <c r="AQ3211" s="553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90" t="s">
        <v>2232</v>
      </c>
      <c r="N3212" s="588" t="s">
        <v>2124</v>
      </c>
      <c r="O3212" s="422" t="s">
        <v>195</v>
      </c>
      <c r="AC3212" s="253"/>
      <c r="AD3212" s="253"/>
      <c r="AE3212" s="253"/>
      <c r="AF3212" s="254"/>
      <c r="AG3212" s="553"/>
      <c r="AH3212" s="553"/>
      <c r="AI3212" s="253"/>
      <c r="AJ3212" s="253"/>
      <c r="AK3212" s="253"/>
      <c r="AL3212" s="249">
        <f>AM3212+AN3212</f>
        <v>0</v>
      </c>
      <c r="AM3212" s="246">
        <f>AM3213*AM3214/1000</f>
        <v>0</v>
      </c>
      <c r="AN3212" s="246">
        <f>AN3213*AN3214/1000</f>
        <v>0</v>
      </c>
      <c r="AO3212" s="254"/>
      <c r="AP3212" s="553"/>
      <c r="AQ3212" s="553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91" t="str">
        <f>M3212 &amp; ".P"</f>
        <v>KP.P</v>
      </c>
      <c r="N3213" s="560" t="s">
        <v>843</v>
      </c>
      <c r="O3213" s="422" t="s">
        <v>23</v>
      </c>
      <c r="AC3213" s="253"/>
      <c r="AD3213" s="253"/>
      <c r="AE3213" s="253"/>
      <c r="AF3213" s="254"/>
      <c r="AG3213" s="553"/>
      <c r="AH3213" s="553"/>
      <c r="AI3213" s="253"/>
      <c r="AJ3213" s="253"/>
      <c r="AK3213" s="253"/>
      <c r="AL3213" s="249">
        <f>IF(AL3214=0,0,AL3212*1000/AL3214)</f>
        <v>0</v>
      </c>
      <c r="AM3213" s="223"/>
      <c r="AN3213" s="223"/>
      <c r="AO3213" s="254"/>
      <c r="AP3213" s="553"/>
      <c r="AQ3213" s="55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91" t="str">
        <f>M3212 &amp; ".V"</f>
        <v>KP.V</v>
      </c>
      <c r="N3214" s="560" t="s">
        <v>245</v>
      </c>
      <c r="O3214" s="422" t="s">
        <v>289</v>
      </c>
      <c r="AC3214" s="253"/>
      <c r="AD3214" s="253"/>
      <c r="AE3214" s="253"/>
      <c r="AF3214" s="553"/>
      <c r="AG3214" s="553"/>
      <c r="AH3214" s="553"/>
      <c r="AI3214" s="253"/>
      <c r="AJ3214" s="253"/>
      <c r="AK3214" s="253"/>
      <c r="AL3214" s="249">
        <f>AM3214+AN3214</f>
        <v>0</v>
      </c>
      <c r="AM3214" s="223"/>
      <c r="AN3214" s="223"/>
      <c r="AO3214" s="553"/>
      <c r="AP3214" s="553"/>
      <c r="AQ3214" s="553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90" t="s">
        <v>2233</v>
      </c>
      <c r="N3215" s="588" t="s">
        <v>2125</v>
      </c>
      <c r="O3215" s="422" t="s">
        <v>195</v>
      </c>
      <c r="AC3215" s="253"/>
      <c r="AD3215" s="253"/>
      <c r="AE3215" s="253"/>
      <c r="AF3215" s="254"/>
      <c r="AG3215" s="553"/>
      <c r="AH3215" s="553"/>
      <c r="AI3215" s="253"/>
      <c r="AJ3215" s="253"/>
      <c r="AK3215" s="253"/>
      <c r="AL3215" s="249">
        <f>AM3215+AN3215</f>
        <v>0</v>
      </c>
      <c r="AM3215" s="246">
        <f>AM3216*AM3217/1000</f>
        <v>0</v>
      </c>
      <c r="AN3215" s="246">
        <f>AN3216*AN3217/1000</f>
        <v>0</v>
      </c>
      <c r="AO3215" s="254"/>
      <c r="AP3215" s="553"/>
      <c r="AQ3215" s="553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91" t="str">
        <f>M3215 &amp; ".P"</f>
        <v>HCL.P</v>
      </c>
      <c r="N3216" s="560" t="s">
        <v>843</v>
      </c>
      <c r="O3216" s="422" t="s">
        <v>23</v>
      </c>
      <c r="AC3216" s="253"/>
      <c r="AD3216" s="253"/>
      <c r="AE3216" s="253"/>
      <c r="AF3216" s="254"/>
      <c r="AG3216" s="553"/>
      <c r="AH3216" s="553"/>
      <c r="AI3216" s="253"/>
      <c r="AJ3216" s="253"/>
      <c r="AK3216" s="253"/>
      <c r="AL3216" s="249">
        <f>IF(AL3217=0,0,AL3215*1000/AL3217)</f>
        <v>0</v>
      </c>
      <c r="AM3216" s="223"/>
      <c r="AN3216" s="223"/>
      <c r="AO3216" s="254"/>
      <c r="AP3216" s="553"/>
      <c r="AQ3216" s="553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91" t="str">
        <f>M3215 &amp; ".V"</f>
        <v>HCL.V</v>
      </c>
      <c r="N3217" s="560" t="s">
        <v>245</v>
      </c>
      <c r="O3217" s="422" t="s">
        <v>289</v>
      </c>
      <c r="AC3217" s="253"/>
      <c r="AD3217" s="253"/>
      <c r="AE3217" s="253"/>
      <c r="AF3217" s="553"/>
      <c r="AG3217" s="553"/>
      <c r="AH3217" s="553"/>
      <c r="AI3217" s="253"/>
      <c r="AJ3217" s="253"/>
      <c r="AK3217" s="253"/>
      <c r="AL3217" s="249">
        <f>AM3217+AN3217</f>
        <v>0</v>
      </c>
      <c r="AM3217" s="223"/>
      <c r="AN3217" s="223"/>
      <c r="AO3217" s="553"/>
      <c r="AP3217" s="553"/>
      <c r="AQ3217" s="553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90" t="s">
        <v>2234</v>
      </c>
      <c r="N3218" s="588" t="s">
        <v>2126</v>
      </c>
      <c r="O3218" s="422" t="s">
        <v>195</v>
      </c>
      <c r="AC3218" s="253"/>
      <c r="AD3218" s="253"/>
      <c r="AE3218" s="253"/>
      <c r="AF3218" s="254"/>
      <c r="AG3218" s="553"/>
      <c r="AH3218" s="553"/>
      <c r="AI3218" s="253"/>
      <c r="AJ3218" s="253"/>
      <c r="AK3218" s="253"/>
      <c r="AL3218" s="249">
        <f>AM3218+AN3218</f>
        <v>0</v>
      </c>
      <c r="AM3218" s="246">
        <f>AM3219*AM3220/1000</f>
        <v>0</v>
      </c>
      <c r="AN3218" s="246">
        <f>AN3219*AN3220/1000</f>
        <v>0</v>
      </c>
      <c r="AO3218" s="254"/>
      <c r="AP3218" s="553"/>
      <c r="AQ3218" s="553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91" t="str">
        <f>M3218 &amp; ".P"</f>
        <v>KNA.P</v>
      </c>
      <c r="N3219" s="560" t="s">
        <v>843</v>
      </c>
      <c r="O3219" s="422" t="s">
        <v>23</v>
      </c>
      <c r="AC3219" s="253"/>
      <c r="AD3219" s="253"/>
      <c r="AE3219" s="253"/>
      <c r="AF3219" s="254"/>
      <c r="AG3219" s="553"/>
      <c r="AH3219" s="553"/>
      <c r="AI3219" s="253"/>
      <c r="AJ3219" s="253"/>
      <c r="AK3219" s="253"/>
      <c r="AL3219" s="249">
        <f>IF(AL3220=0,0,AL3218*1000/AL3220)</f>
        <v>0</v>
      </c>
      <c r="AM3219" s="223"/>
      <c r="AN3219" s="223"/>
      <c r="AO3219" s="254"/>
      <c r="AP3219" s="553"/>
      <c r="AQ3219" s="553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91" t="str">
        <f>M3218 &amp; ".V"</f>
        <v>KNA.V</v>
      </c>
      <c r="N3220" s="560" t="s">
        <v>245</v>
      </c>
      <c r="O3220" s="422" t="s">
        <v>289</v>
      </c>
      <c r="AC3220" s="253"/>
      <c r="AD3220" s="253"/>
      <c r="AE3220" s="253"/>
      <c r="AF3220" s="553"/>
      <c r="AG3220" s="553"/>
      <c r="AH3220" s="553"/>
      <c r="AI3220" s="253"/>
      <c r="AJ3220" s="253"/>
      <c r="AK3220" s="253"/>
      <c r="AL3220" s="249">
        <f>AM3220+AN3220</f>
        <v>0</v>
      </c>
      <c r="AM3220" s="223"/>
      <c r="AN3220" s="223"/>
      <c r="AO3220" s="553"/>
      <c r="AP3220" s="553"/>
      <c r="AQ3220" s="553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90" t="s">
        <v>2235</v>
      </c>
      <c r="N3221" s="588" t="s">
        <v>2127</v>
      </c>
      <c r="O3221" s="422" t="s">
        <v>195</v>
      </c>
      <c r="AC3221" s="253"/>
      <c r="AD3221" s="253"/>
      <c r="AE3221" s="253"/>
      <c r="AF3221" s="254"/>
      <c r="AG3221" s="553"/>
      <c r="AH3221" s="553"/>
      <c r="AI3221" s="253"/>
      <c r="AJ3221" s="253"/>
      <c r="AK3221" s="253"/>
      <c r="AL3221" s="249">
        <f>AM3221+AN3221</f>
        <v>0</v>
      </c>
      <c r="AM3221" s="246">
        <f>AM3222*AM3223/1000</f>
        <v>0</v>
      </c>
      <c r="AN3221" s="246">
        <f>AN3222*AN3223/1000</f>
        <v>0</v>
      </c>
      <c r="AO3221" s="254"/>
      <c r="AP3221" s="553"/>
      <c r="AQ3221" s="553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91" t="str">
        <f>M3221 &amp; ".P"</f>
        <v>CAC.P</v>
      </c>
      <c r="N3222" s="560" t="s">
        <v>843</v>
      </c>
      <c r="O3222" s="422" t="s">
        <v>23</v>
      </c>
      <c r="AC3222" s="253"/>
      <c r="AD3222" s="253"/>
      <c r="AE3222" s="253"/>
      <c r="AF3222" s="254"/>
      <c r="AG3222" s="553"/>
      <c r="AH3222" s="553"/>
      <c r="AI3222" s="253"/>
      <c r="AJ3222" s="253"/>
      <c r="AK3222" s="253"/>
      <c r="AL3222" s="249">
        <f>IF(AL3223=0,0,AL3221*1000/AL3223)</f>
        <v>0</v>
      </c>
      <c r="AM3222" s="223"/>
      <c r="AN3222" s="223"/>
      <c r="AO3222" s="254"/>
      <c r="AP3222" s="553"/>
      <c r="AQ3222" s="553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91" t="str">
        <f>M3221 &amp; ".V"</f>
        <v>CAC.V</v>
      </c>
      <c r="N3223" s="560" t="s">
        <v>245</v>
      </c>
      <c r="O3223" s="422" t="s">
        <v>289</v>
      </c>
      <c r="AC3223" s="253"/>
      <c r="AD3223" s="253"/>
      <c r="AE3223" s="253"/>
      <c r="AF3223" s="553"/>
      <c r="AG3223" s="553"/>
      <c r="AH3223" s="553"/>
      <c r="AI3223" s="253"/>
      <c r="AJ3223" s="253"/>
      <c r="AK3223" s="253"/>
      <c r="AL3223" s="249">
        <f>AM3223+AN3223</f>
        <v>0</v>
      </c>
      <c r="AM3223" s="223"/>
      <c r="AN3223" s="223"/>
      <c r="AO3223" s="553"/>
      <c r="AP3223" s="553"/>
      <c r="AQ3223" s="55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90" t="s">
        <v>2236</v>
      </c>
      <c r="N3224" s="588" t="s">
        <v>2128</v>
      </c>
      <c r="O3224" s="422" t="s">
        <v>195</v>
      </c>
      <c r="AC3224" s="253"/>
      <c r="AD3224" s="253"/>
      <c r="AE3224" s="253"/>
      <c r="AF3224" s="254"/>
      <c r="AG3224" s="553"/>
      <c r="AH3224" s="553"/>
      <c r="AI3224" s="253"/>
      <c r="AJ3224" s="253"/>
      <c r="AK3224" s="253"/>
      <c r="AL3224" s="249">
        <f>AM3224+AN3224</f>
        <v>0</v>
      </c>
      <c r="AM3224" s="246">
        <f>AM3225*AM3226/1000</f>
        <v>0</v>
      </c>
      <c r="AN3224" s="246">
        <f>AN3225*AN3226/1000</f>
        <v>0</v>
      </c>
      <c r="AO3224" s="254"/>
      <c r="AP3224" s="553"/>
      <c r="AQ3224" s="553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91" t="str">
        <f>M3224 &amp; ".P"</f>
        <v>CACL.P</v>
      </c>
      <c r="N3225" s="560" t="s">
        <v>843</v>
      </c>
      <c r="O3225" s="422" t="s">
        <v>23</v>
      </c>
      <c r="AC3225" s="253"/>
      <c r="AD3225" s="253"/>
      <c r="AE3225" s="253"/>
      <c r="AF3225" s="254"/>
      <c r="AG3225" s="553"/>
      <c r="AH3225" s="553"/>
      <c r="AI3225" s="253"/>
      <c r="AJ3225" s="253"/>
      <c r="AK3225" s="253"/>
      <c r="AL3225" s="249">
        <f>IF(AL3226=0,0,AL3224*1000/AL3226)</f>
        <v>0</v>
      </c>
      <c r="AM3225" s="223"/>
      <c r="AN3225" s="223"/>
      <c r="AO3225" s="254"/>
      <c r="AP3225" s="553"/>
      <c r="AQ3225" s="553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91" t="str">
        <f>M3224 &amp; ".V"</f>
        <v>CACL.V</v>
      </c>
      <c r="N3226" s="560" t="s">
        <v>245</v>
      </c>
      <c r="O3226" s="422" t="s">
        <v>289</v>
      </c>
      <c r="AC3226" s="253"/>
      <c r="AD3226" s="253"/>
      <c r="AE3226" s="253"/>
      <c r="AF3226" s="553"/>
      <c r="AG3226" s="553"/>
      <c r="AH3226" s="553"/>
      <c r="AI3226" s="253"/>
      <c r="AJ3226" s="253"/>
      <c r="AK3226" s="253"/>
      <c r="AL3226" s="249">
        <f>AM3226+AN3226</f>
        <v>0</v>
      </c>
      <c r="AM3226" s="223"/>
      <c r="AN3226" s="223"/>
      <c r="AO3226" s="553"/>
      <c r="AP3226" s="553"/>
      <c r="AQ3226" s="553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590" t="s">
        <v>2237</v>
      </c>
      <c r="N3227" s="588" t="s">
        <v>2129</v>
      </c>
      <c r="O3227" s="422" t="s">
        <v>195</v>
      </c>
      <c r="AC3227" s="253"/>
      <c r="AD3227" s="253"/>
      <c r="AE3227" s="253"/>
      <c r="AF3227" s="254"/>
      <c r="AG3227" s="553"/>
      <c r="AH3227" s="553"/>
      <c r="AI3227" s="253"/>
      <c r="AJ3227" s="253"/>
      <c r="AK3227" s="253"/>
      <c r="AL3227" s="249">
        <f>AM3227+AN3227</f>
        <v>0</v>
      </c>
      <c r="AM3227" s="246">
        <f>AM3228*AM3229/1000</f>
        <v>0</v>
      </c>
      <c r="AN3227" s="246">
        <f>AN3228*AN3229/1000</f>
        <v>0</v>
      </c>
      <c r="AO3227" s="254"/>
      <c r="AP3227" s="553"/>
      <c r="AQ3227" s="553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591" t="str">
        <f>M3227 &amp; ".P"</f>
        <v>CAHPCL.P</v>
      </c>
      <c r="N3228" s="560" t="s">
        <v>843</v>
      </c>
      <c r="O3228" s="422" t="s">
        <v>23</v>
      </c>
      <c r="AC3228" s="253"/>
      <c r="AD3228" s="253"/>
      <c r="AE3228" s="253"/>
      <c r="AF3228" s="254"/>
      <c r="AG3228" s="553"/>
      <c r="AH3228" s="553"/>
      <c r="AI3228" s="253"/>
      <c r="AJ3228" s="253"/>
      <c r="AK3228" s="253"/>
      <c r="AL3228" s="249">
        <f>IF(AL3229=0,0,AL3227*1000/AL3229)</f>
        <v>0</v>
      </c>
      <c r="AM3228" s="223"/>
      <c r="AN3228" s="223"/>
      <c r="AO3228" s="254"/>
      <c r="AP3228" s="553"/>
      <c r="AQ3228" s="553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591" t="str">
        <f>M3227 &amp; ".V"</f>
        <v>CAHPCL.V</v>
      </c>
      <c r="N3229" s="560" t="s">
        <v>245</v>
      </c>
      <c r="O3229" s="422" t="s">
        <v>289</v>
      </c>
      <c r="AC3229" s="253"/>
      <c r="AD3229" s="253"/>
      <c r="AE3229" s="253"/>
      <c r="AF3229" s="553"/>
      <c r="AG3229" s="553"/>
      <c r="AH3229" s="553"/>
      <c r="AI3229" s="253"/>
      <c r="AJ3229" s="253"/>
      <c r="AK3229" s="253"/>
      <c r="AL3229" s="249">
        <f>AM3229+AN3229</f>
        <v>0</v>
      </c>
      <c r="AM3229" s="223"/>
      <c r="AN3229" s="223"/>
      <c r="AO3229" s="553"/>
      <c r="AP3229" s="553"/>
      <c r="AQ3229" s="553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90" t="s">
        <v>2238</v>
      </c>
      <c r="N3230" s="588" t="s">
        <v>2130</v>
      </c>
      <c r="O3230" s="422" t="s">
        <v>195</v>
      </c>
      <c r="AC3230" s="253"/>
      <c r="AD3230" s="253"/>
      <c r="AE3230" s="253"/>
      <c r="AF3230" s="254"/>
      <c r="AG3230" s="553"/>
      <c r="AH3230" s="553"/>
      <c r="AI3230" s="253"/>
      <c r="AJ3230" s="253"/>
      <c r="AK3230" s="253"/>
      <c r="AL3230" s="249">
        <f>AM3230+AN3230</f>
        <v>0</v>
      </c>
      <c r="AM3230" s="246">
        <f>AM3231*AM3232/1000</f>
        <v>0</v>
      </c>
      <c r="AN3230" s="246">
        <f>AN3231*AN3232/1000</f>
        <v>0</v>
      </c>
      <c r="AO3230" s="254"/>
      <c r="AP3230" s="553"/>
      <c r="AQ3230" s="553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91" t="str">
        <f>M3230 &amp; ".P"</f>
        <v>SAND.P</v>
      </c>
      <c r="N3231" s="560" t="s">
        <v>843</v>
      </c>
      <c r="O3231" s="422" t="s">
        <v>23</v>
      </c>
      <c r="AC3231" s="253"/>
      <c r="AD3231" s="253"/>
      <c r="AE3231" s="253"/>
      <c r="AF3231" s="254"/>
      <c r="AG3231" s="553"/>
      <c r="AH3231" s="553"/>
      <c r="AI3231" s="253"/>
      <c r="AJ3231" s="253"/>
      <c r="AK3231" s="253"/>
      <c r="AL3231" s="249">
        <f>IF(AL3232=0,0,AL3230*1000/AL3232)</f>
        <v>0</v>
      </c>
      <c r="AM3231" s="223"/>
      <c r="AN3231" s="223"/>
      <c r="AO3231" s="254"/>
      <c r="AP3231" s="553"/>
      <c r="AQ3231" s="553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91" t="str">
        <f>M3230 &amp; ".V"</f>
        <v>SAND.V</v>
      </c>
      <c r="N3232" s="560" t="s">
        <v>245</v>
      </c>
      <c r="O3232" s="422" t="s">
        <v>289</v>
      </c>
      <c r="AC3232" s="253"/>
      <c r="AD3232" s="253"/>
      <c r="AE3232" s="253"/>
      <c r="AF3232" s="553"/>
      <c r="AG3232" s="553"/>
      <c r="AH3232" s="553"/>
      <c r="AI3232" s="253"/>
      <c r="AJ3232" s="253"/>
      <c r="AK3232" s="253"/>
      <c r="AL3232" s="249">
        <f>AM3232+AN3232</f>
        <v>0</v>
      </c>
      <c r="AM3232" s="223"/>
      <c r="AN3232" s="223"/>
      <c r="AO3232" s="553"/>
      <c r="AP3232" s="553"/>
      <c r="AQ3232" s="553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90" t="s">
        <v>2239</v>
      </c>
      <c r="N3233" s="588" t="s">
        <v>2131</v>
      </c>
      <c r="O3233" s="422" t="s">
        <v>195</v>
      </c>
      <c r="AC3233" s="253"/>
      <c r="AD3233" s="253"/>
      <c r="AE3233" s="253"/>
      <c r="AF3233" s="254"/>
      <c r="AG3233" s="553"/>
      <c r="AH3233" s="553"/>
      <c r="AI3233" s="253"/>
      <c r="AJ3233" s="253"/>
      <c r="AK3233" s="253"/>
      <c r="AL3233" s="249">
        <f>AM3233+AN3233</f>
        <v>0</v>
      </c>
      <c r="AM3233" s="246">
        <f>AM3234*AM3235/1000</f>
        <v>0</v>
      </c>
      <c r="AN3233" s="246">
        <f>AN3234*AN3235/1000</f>
        <v>0</v>
      </c>
      <c r="AO3233" s="254"/>
      <c r="AP3233" s="553"/>
      <c r="AQ3233" s="55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91" t="str">
        <f>M3233 &amp; ".P"</f>
        <v>ACIDN.P</v>
      </c>
      <c r="N3234" s="560" t="s">
        <v>843</v>
      </c>
      <c r="O3234" s="422" t="s">
        <v>23</v>
      </c>
      <c r="AC3234" s="253"/>
      <c r="AD3234" s="253"/>
      <c r="AE3234" s="253"/>
      <c r="AF3234" s="254"/>
      <c r="AG3234" s="553"/>
      <c r="AH3234" s="553"/>
      <c r="AI3234" s="253"/>
      <c r="AJ3234" s="253"/>
      <c r="AK3234" s="253"/>
      <c r="AL3234" s="249">
        <f>IF(AL3235=0,0,AL3233*1000/AL3235)</f>
        <v>0</v>
      </c>
      <c r="AM3234" s="223"/>
      <c r="AN3234" s="223"/>
      <c r="AO3234" s="254"/>
      <c r="AP3234" s="553"/>
      <c r="AQ3234" s="553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91" t="str">
        <f>M3233 &amp; ".V"</f>
        <v>ACIDN.V</v>
      </c>
      <c r="N3235" s="560" t="s">
        <v>245</v>
      </c>
      <c r="O3235" s="422" t="s">
        <v>289</v>
      </c>
      <c r="AC3235" s="253"/>
      <c r="AD3235" s="253"/>
      <c r="AE3235" s="253"/>
      <c r="AF3235" s="553"/>
      <c r="AG3235" s="553"/>
      <c r="AH3235" s="553"/>
      <c r="AI3235" s="253"/>
      <c r="AJ3235" s="253"/>
      <c r="AK3235" s="253"/>
      <c r="AL3235" s="249">
        <f>AM3235+AN3235</f>
        <v>0</v>
      </c>
      <c r="AM3235" s="223"/>
      <c r="AN3235" s="223"/>
      <c r="AO3235" s="553"/>
      <c r="AP3235" s="553"/>
      <c r="AQ3235" s="553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90" t="s">
        <v>2240</v>
      </c>
      <c r="N3236" s="588" t="s">
        <v>2132</v>
      </c>
      <c r="O3236" s="422" t="s">
        <v>195</v>
      </c>
      <c r="AC3236" s="253"/>
      <c r="AD3236" s="253"/>
      <c r="AE3236" s="253"/>
      <c r="AF3236" s="254"/>
      <c r="AG3236" s="553"/>
      <c r="AH3236" s="553"/>
      <c r="AI3236" s="253"/>
      <c r="AJ3236" s="253"/>
      <c r="AK3236" s="253"/>
      <c r="AL3236" s="249">
        <f>AM3236+AN3236</f>
        <v>0</v>
      </c>
      <c r="AM3236" s="246">
        <f>AM3237*AM3238/1000</f>
        <v>0</v>
      </c>
      <c r="AN3236" s="246">
        <f>AN3237*AN3238/1000</f>
        <v>0</v>
      </c>
      <c r="AO3236" s="254"/>
      <c r="AP3236" s="553"/>
      <c r="AQ3236" s="553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91" t="str">
        <f>M3236 &amp; ".P"</f>
        <v>ACIDA.P</v>
      </c>
      <c r="N3237" s="560" t="s">
        <v>843</v>
      </c>
      <c r="O3237" s="422" t="s">
        <v>23</v>
      </c>
      <c r="AC3237" s="253"/>
      <c r="AD3237" s="253"/>
      <c r="AE3237" s="253"/>
      <c r="AF3237" s="254"/>
      <c r="AG3237" s="553"/>
      <c r="AH3237" s="553"/>
      <c r="AI3237" s="253"/>
      <c r="AJ3237" s="253"/>
      <c r="AK3237" s="253"/>
      <c r="AL3237" s="249">
        <f>IF(AL3238=0,0,AL3236*1000/AL3238)</f>
        <v>0</v>
      </c>
      <c r="AM3237" s="223"/>
      <c r="AN3237" s="223"/>
      <c r="AO3237" s="254"/>
      <c r="AP3237" s="553"/>
      <c r="AQ3237" s="553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91" t="str">
        <f>M3236 &amp; ".V"</f>
        <v>ACIDA.V</v>
      </c>
      <c r="N3238" s="560" t="s">
        <v>245</v>
      </c>
      <c r="O3238" s="422" t="s">
        <v>289</v>
      </c>
      <c r="AC3238" s="253"/>
      <c r="AD3238" s="253"/>
      <c r="AE3238" s="253"/>
      <c r="AF3238" s="553"/>
      <c r="AG3238" s="553"/>
      <c r="AH3238" s="553"/>
      <c r="AI3238" s="253"/>
      <c r="AJ3238" s="253"/>
      <c r="AK3238" s="253"/>
      <c r="AL3238" s="249">
        <f>AM3238+AN3238</f>
        <v>0</v>
      </c>
      <c r="AM3238" s="223"/>
      <c r="AN3238" s="223"/>
      <c r="AO3238" s="553"/>
      <c r="AP3238" s="553"/>
      <c r="AQ3238" s="553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90" t="s">
        <v>2241</v>
      </c>
      <c r="N3239" s="588" t="s">
        <v>2133</v>
      </c>
      <c r="O3239" s="422" t="s">
        <v>195</v>
      </c>
      <c r="AC3239" s="253"/>
      <c r="AD3239" s="253"/>
      <c r="AE3239" s="253"/>
      <c r="AF3239" s="254"/>
      <c r="AG3239" s="553"/>
      <c r="AH3239" s="553"/>
      <c r="AI3239" s="253"/>
      <c r="AJ3239" s="253"/>
      <c r="AK3239" s="253"/>
      <c r="AL3239" s="249">
        <f>AM3239+AN3239</f>
        <v>0</v>
      </c>
      <c r="AM3239" s="246">
        <f>AM3240*AM3241/1000</f>
        <v>0</v>
      </c>
      <c r="AN3239" s="246">
        <f>AN3240*AN3241/1000</f>
        <v>0</v>
      </c>
      <c r="AO3239" s="254"/>
      <c r="AP3239" s="553"/>
      <c r="AQ3239" s="553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91" t="str">
        <f>M3239 &amp; ".P"</f>
        <v>ACIDL.P</v>
      </c>
      <c r="N3240" s="560" t="s">
        <v>843</v>
      </c>
      <c r="O3240" s="422" t="s">
        <v>23</v>
      </c>
      <c r="AC3240" s="253"/>
      <c r="AD3240" s="253"/>
      <c r="AE3240" s="253"/>
      <c r="AF3240" s="254"/>
      <c r="AG3240" s="553"/>
      <c r="AH3240" s="553"/>
      <c r="AI3240" s="253"/>
      <c r="AJ3240" s="253"/>
      <c r="AK3240" s="253"/>
      <c r="AL3240" s="249">
        <f>IF(AL3241=0,0,AL3239*1000/AL3241)</f>
        <v>0</v>
      </c>
      <c r="AM3240" s="223"/>
      <c r="AN3240" s="223"/>
      <c r="AO3240" s="254"/>
      <c r="AP3240" s="553"/>
      <c r="AQ3240" s="553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91" t="str">
        <f>M3239 &amp; ".V"</f>
        <v>ACIDL.V</v>
      </c>
      <c r="N3241" s="560" t="s">
        <v>245</v>
      </c>
      <c r="O3241" s="422" t="s">
        <v>289</v>
      </c>
      <c r="AC3241" s="253"/>
      <c r="AD3241" s="253"/>
      <c r="AE3241" s="253"/>
      <c r="AF3241" s="553"/>
      <c r="AG3241" s="553"/>
      <c r="AH3241" s="553"/>
      <c r="AI3241" s="253"/>
      <c r="AJ3241" s="253"/>
      <c r="AK3241" s="253"/>
      <c r="AL3241" s="249">
        <f>AM3241+AN3241</f>
        <v>0</v>
      </c>
      <c r="AM3241" s="223"/>
      <c r="AN3241" s="223"/>
      <c r="AO3241" s="553"/>
      <c r="AP3241" s="553"/>
      <c r="AQ3241" s="553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90" t="s">
        <v>2242</v>
      </c>
      <c r="N3242" s="588" t="s">
        <v>2134</v>
      </c>
      <c r="O3242" s="422" t="s">
        <v>195</v>
      </c>
      <c r="AC3242" s="253"/>
      <c r="AD3242" s="253"/>
      <c r="AE3242" s="253"/>
      <c r="AF3242" s="254"/>
      <c r="AG3242" s="553"/>
      <c r="AH3242" s="553"/>
      <c r="AI3242" s="253"/>
      <c r="AJ3242" s="253"/>
      <c r="AK3242" s="253"/>
      <c r="AL3242" s="249">
        <f>AM3242+AN3242</f>
        <v>0</v>
      </c>
      <c r="AM3242" s="246">
        <f>AM3243*AM3244/1000</f>
        <v>0</v>
      </c>
      <c r="AN3242" s="246">
        <f>AN3243*AN3244/1000</f>
        <v>0</v>
      </c>
      <c r="AO3242" s="254"/>
      <c r="AP3242" s="553"/>
      <c r="AQ3242" s="553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91" t="str">
        <f>M3242 &amp; ".P"</f>
        <v>AURIN.P</v>
      </c>
      <c r="N3243" s="560" t="s">
        <v>843</v>
      </c>
      <c r="O3243" s="422" t="s">
        <v>23</v>
      </c>
      <c r="AC3243" s="253"/>
      <c r="AD3243" s="253"/>
      <c r="AE3243" s="253"/>
      <c r="AF3243" s="254"/>
      <c r="AG3243" s="553"/>
      <c r="AH3243" s="553"/>
      <c r="AI3243" s="253"/>
      <c r="AJ3243" s="253"/>
      <c r="AK3243" s="253"/>
      <c r="AL3243" s="249">
        <f>IF(AL3244=0,0,AL3242*1000/AL3244)</f>
        <v>0</v>
      </c>
      <c r="AM3243" s="223"/>
      <c r="AN3243" s="223"/>
      <c r="AO3243" s="254"/>
      <c r="AP3243" s="553"/>
      <c r="AQ3243" s="55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91" t="str">
        <f>M3242 &amp; ".V"</f>
        <v>AURIN.V</v>
      </c>
      <c r="N3244" s="560" t="s">
        <v>245</v>
      </c>
      <c r="O3244" s="422" t="s">
        <v>289</v>
      </c>
      <c r="AC3244" s="253"/>
      <c r="AD3244" s="253"/>
      <c r="AE3244" s="253"/>
      <c r="AF3244" s="553"/>
      <c r="AG3244" s="553"/>
      <c r="AH3244" s="553"/>
      <c r="AI3244" s="253"/>
      <c r="AJ3244" s="253"/>
      <c r="AK3244" s="253"/>
      <c r="AL3244" s="249">
        <f>AM3244+AN3244</f>
        <v>0</v>
      </c>
      <c r="AM3244" s="223"/>
      <c r="AN3244" s="223"/>
      <c r="AO3244" s="553"/>
      <c r="AP3244" s="553"/>
      <c r="AQ3244" s="553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90" t="s">
        <v>2243</v>
      </c>
      <c r="N3245" s="588" t="s">
        <v>2135</v>
      </c>
      <c r="O3245" s="422" t="s">
        <v>195</v>
      </c>
      <c r="AC3245" s="253"/>
      <c r="AD3245" s="253"/>
      <c r="AE3245" s="253"/>
      <c r="AF3245" s="254"/>
      <c r="AG3245" s="553"/>
      <c r="AH3245" s="553"/>
      <c r="AI3245" s="253"/>
      <c r="AJ3245" s="253"/>
      <c r="AK3245" s="253"/>
      <c r="AL3245" s="249">
        <f>AM3245+AN3245</f>
        <v>0</v>
      </c>
      <c r="AM3245" s="246">
        <f>AM3246*AM3247/1000</f>
        <v>0</v>
      </c>
      <c r="AN3245" s="246">
        <f>AN3246*AN3247/1000</f>
        <v>0</v>
      </c>
      <c r="AO3245" s="254"/>
      <c r="AP3245" s="553"/>
      <c r="AQ3245" s="553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91" t="str">
        <f>M3245 &amp; ".P"</f>
        <v>ACIDS.P</v>
      </c>
      <c r="N3246" s="560" t="s">
        <v>843</v>
      </c>
      <c r="O3246" s="422" t="s">
        <v>23</v>
      </c>
      <c r="AC3246" s="253"/>
      <c r="AD3246" s="253"/>
      <c r="AE3246" s="253"/>
      <c r="AF3246" s="254"/>
      <c r="AG3246" s="553"/>
      <c r="AH3246" s="553"/>
      <c r="AI3246" s="253"/>
      <c r="AJ3246" s="253"/>
      <c r="AK3246" s="253"/>
      <c r="AL3246" s="249">
        <f>IF(AL3247=0,0,AL3245*1000/AL3247)</f>
        <v>0</v>
      </c>
      <c r="AM3246" s="223"/>
      <c r="AN3246" s="223"/>
      <c r="AO3246" s="254"/>
      <c r="AP3246" s="553"/>
      <c r="AQ3246" s="553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91" t="str">
        <f>M3245 &amp; ".V"</f>
        <v>ACIDS.V</v>
      </c>
      <c r="N3247" s="560" t="s">
        <v>245</v>
      </c>
      <c r="O3247" s="422" t="s">
        <v>289</v>
      </c>
      <c r="AC3247" s="253"/>
      <c r="AD3247" s="253"/>
      <c r="AE3247" s="253"/>
      <c r="AF3247" s="553"/>
      <c r="AG3247" s="553"/>
      <c r="AH3247" s="553"/>
      <c r="AI3247" s="253"/>
      <c r="AJ3247" s="253"/>
      <c r="AK3247" s="253"/>
      <c r="AL3247" s="249">
        <f>AM3247+AN3247</f>
        <v>0</v>
      </c>
      <c r="AM3247" s="223"/>
      <c r="AN3247" s="223"/>
      <c r="AO3247" s="553"/>
      <c r="AP3247" s="553"/>
      <c r="AQ3247" s="553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90" t="s">
        <v>2244</v>
      </c>
      <c r="N3248" s="588" t="s">
        <v>2136</v>
      </c>
      <c r="O3248" s="422" t="s">
        <v>195</v>
      </c>
      <c r="AC3248" s="253"/>
      <c r="AD3248" s="253"/>
      <c r="AE3248" s="253"/>
      <c r="AF3248" s="254"/>
      <c r="AG3248" s="553"/>
      <c r="AH3248" s="553"/>
      <c r="AI3248" s="253"/>
      <c r="AJ3248" s="253"/>
      <c r="AK3248" s="253"/>
      <c r="AL3248" s="249">
        <f>AM3248+AN3248</f>
        <v>0</v>
      </c>
      <c r="AM3248" s="246">
        <f>AM3249*AM3250/1000</f>
        <v>0</v>
      </c>
      <c r="AN3248" s="246">
        <f>AN3249*AN3250/1000</f>
        <v>0</v>
      </c>
      <c r="AO3248" s="254"/>
      <c r="AP3248" s="553"/>
      <c r="AQ3248" s="553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91" t="str">
        <f>M3248 &amp; ".P"</f>
        <v>ADIDCL.P</v>
      </c>
      <c r="N3249" s="560" t="s">
        <v>843</v>
      </c>
      <c r="O3249" s="422" t="s">
        <v>23</v>
      </c>
      <c r="AC3249" s="253"/>
      <c r="AD3249" s="253"/>
      <c r="AE3249" s="253"/>
      <c r="AF3249" s="254"/>
      <c r="AG3249" s="553"/>
      <c r="AH3249" s="553"/>
      <c r="AI3249" s="253"/>
      <c r="AJ3249" s="253"/>
      <c r="AK3249" s="253"/>
      <c r="AL3249" s="249">
        <f>IF(AL3250=0,0,AL3248*1000/AL3250)</f>
        <v>0</v>
      </c>
      <c r="AM3249" s="223"/>
      <c r="AN3249" s="223"/>
      <c r="AO3249" s="254"/>
      <c r="AP3249" s="553"/>
      <c r="AQ3249" s="553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91" t="str">
        <f>M3248 &amp; ".V"</f>
        <v>ADIDCL.V</v>
      </c>
      <c r="N3250" s="560" t="s">
        <v>245</v>
      </c>
      <c r="O3250" s="422" t="s">
        <v>289</v>
      </c>
      <c r="AC3250" s="253"/>
      <c r="AD3250" s="253"/>
      <c r="AE3250" s="253"/>
      <c r="AF3250" s="553"/>
      <c r="AG3250" s="553"/>
      <c r="AH3250" s="553"/>
      <c r="AI3250" s="253"/>
      <c r="AJ3250" s="253"/>
      <c r="AK3250" s="253"/>
      <c r="AL3250" s="249">
        <f>AM3250+AN3250</f>
        <v>0</v>
      </c>
      <c r="AM3250" s="223"/>
      <c r="AN3250" s="223"/>
      <c r="AO3250" s="553"/>
      <c r="AP3250" s="553"/>
      <c r="AQ3250" s="553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90" t="s">
        <v>2245</v>
      </c>
      <c r="N3251" s="588" t="s">
        <v>2137</v>
      </c>
      <c r="O3251" s="422" t="s">
        <v>195</v>
      </c>
      <c r="AC3251" s="253"/>
      <c r="AD3251" s="253"/>
      <c r="AE3251" s="253"/>
      <c r="AF3251" s="254"/>
      <c r="AG3251" s="553"/>
      <c r="AH3251" s="553"/>
      <c r="AI3251" s="253"/>
      <c r="AJ3251" s="253"/>
      <c r="AK3251" s="253"/>
      <c r="AL3251" s="249">
        <f>AM3251+AN3251</f>
        <v>0</v>
      </c>
      <c r="AM3251" s="246">
        <f>AM3252*AM3253/1000</f>
        <v>0</v>
      </c>
      <c r="AN3251" s="246">
        <f>AN3252*AN3253/1000</f>
        <v>0</v>
      </c>
      <c r="AO3251" s="254"/>
      <c r="AP3251" s="553"/>
      <c r="AQ3251" s="553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91" t="str">
        <f>M3251 &amp; ".P"</f>
        <v>ACIDAC.P</v>
      </c>
      <c r="N3252" s="560" t="s">
        <v>843</v>
      </c>
      <c r="O3252" s="422" t="s">
        <v>23</v>
      </c>
      <c r="AC3252" s="253"/>
      <c r="AD3252" s="253"/>
      <c r="AE3252" s="253"/>
      <c r="AF3252" s="254"/>
      <c r="AG3252" s="553"/>
      <c r="AH3252" s="553"/>
      <c r="AI3252" s="253"/>
      <c r="AJ3252" s="253"/>
      <c r="AK3252" s="253"/>
      <c r="AL3252" s="249">
        <f>IF(AL3253=0,0,AL3251*1000/AL3253)</f>
        <v>0</v>
      </c>
      <c r="AM3252" s="223"/>
      <c r="AN3252" s="223"/>
      <c r="AO3252" s="254"/>
      <c r="AP3252" s="553"/>
      <c r="AQ3252" s="553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91" t="str">
        <f>M3251 &amp; ".V"</f>
        <v>ACIDAC.V</v>
      </c>
      <c r="N3253" s="560" t="s">
        <v>245</v>
      </c>
      <c r="O3253" s="422" t="s">
        <v>289</v>
      </c>
      <c r="AC3253" s="253"/>
      <c r="AD3253" s="253"/>
      <c r="AE3253" s="253"/>
      <c r="AF3253" s="553"/>
      <c r="AG3253" s="553"/>
      <c r="AH3253" s="553"/>
      <c r="AI3253" s="253"/>
      <c r="AJ3253" s="253"/>
      <c r="AK3253" s="253"/>
      <c r="AL3253" s="249">
        <f>AM3253+AN3253</f>
        <v>0</v>
      </c>
      <c r="AM3253" s="223"/>
      <c r="AN3253" s="223"/>
      <c r="AO3253" s="553"/>
      <c r="AP3253" s="553"/>
      <c r="AQ3253" s="5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90" t="s">
        <v>2246</v>
      </c>
      <c r="N3254" s="588" t="s">
        <v>2138</v>
      </c>
      <c r="O3254" s="422" t="s">
        <v>195</v>
      </c>
      <c r="AC3254" s="253"/>
      <c r="AD3254" s="253"/>
      <c r="AE3254" s="253"/>
      <c r="AF3254" s="254"/>
      <c r="AG3254" s="553"/>
      <c r="AH3254" s="553"/>
      <c r="AI3254" s="253"/>
      <c r="AJ3254" s="253"/>
      <c r="AK3254" s="253"/>
      <c r="AL3254" s="249">
        <f>AM3254+AN3254</f>
        <v>0</v>
      </c>
      <c r="AM3254" s="246">
        <f>AM3255*AM3256/1000</f>
        <v>0</v>
      </c>
      <c r="AN3254" s="246">
        <f>AN3255*AN3256/1000</f>
        <v>0</v>
      </c>
      <c r="AO3254" s="254"/>
      <c r="AP3254" s="553"/>
      <c r="AQ3254" s="553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91" t="str">
        <f>M3254 &amp; ".P"</f>
        <v>ACIDOX.P</v>
      </c>
      <c r="N3255" s="560" t="s">
        <v>843</v>
      </c>
      <c r="O3255" s="422" t="s">
        <v>23</v>
      </c>
      <c r="AC3255" s="253"/>
      <c r="AD3255" s="253"/>
      <c r="AE3255" s="253"/>
      <c r="AF3255" s="254"/>
      <c r="AG3255" s="553"/>
      <c r="AH3255" s="553"/>
      <c r="AI3255" s="253"/>
      <c r="AJ3255" s="253"/>
      <c r="AK3255" s="253"/>
      <c r="AL3255" s="249">
        <f>IF(AL3256=0,0,AL3254*1000/AL3256)</f>
        <v>0</v>
      </c>
      <c r="AM3255" s="223"/>
      <c r="AN3255" s="223"/>
      <c r="AO3255" s="254"/>
      <c r="AP3255" s="553"/>
      <c r="AQ3255" s="553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91" t="str">
        <f>M3254 &amp; ".V"</f>
        <v>ACIDOX.V</v>
      </c>
      <c r="N3256" s="560" t="s">
        <v>245</v>
      </c>
      <c r="O3256" s="422" t="s">
        <v>289</v>
      </c>
      <c r="AC3256" s="253"/>
      <c r="AD3256" s="253"/>
      <c r="AE3256" s="253"/>
      <c r="AF3256" s="553"/>
      <c r="AG3256" s="553"/>
      <c r="AH3256" s="553"/>
      <c r="AI3256" s="253"/>
      <c r="AJ3256" s="253"/>
      <c r="AK3256" s="253"/>
      <c r="AL3256" s="249">
        <f>AM3256+AN3256</f>
        <v>0</v>
      </c>
      <c r="AM3256" s="223"/>
      <c r="AN3256" s="223"/>
      <c r="AO3256" s="553"/>
      <c r="AP3256" s="553"/>
      <c r="AQ3256" s="553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90" t="s">
        <v>2247</v>
      </c>
      <c r="N3257" s="588" t="s">
        <v>2139</v>
      </c>
      <c r="O3257" s="422" t="s">
        <v>195</v>
      </c>
      <c r="AC3257" s="253"/>
      <c r="AD3257" s="253"/>
      <c r="AE3257" s="253"/>
      <c r="AF3257" s="254"/>
      <c r="AG3257" s="553"/>
      <c r="AH3257" s="553"/>
      <c r="AI3257" s="253"/>
      <c r="AJ3257" s="253"/>
      <c r="AK3257" s="253"/>
      <c r="AL3257" s="249">
        <f>AM3257+AN3257</f>
        <v>0</v>
      </c>
      <c r="AM3257" s="246">
        <f>AM3258*AM3259/1000</f>
        <v>0</v>
      </c>
      <c r="AN3257" s="246">
        <f>AN3258*AN3259/1000</f>
        <v>0</v>
      </c>
      <c r="AO3257" s="254"/>
      <c r="AP3257" s="553"/>
      <c r="AQ3257" s="553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591" t="str">
        <f>M3257 &amp; ".P"</f>
        <v>STARCH.P</v>
      </c>
      <c r="N3258" s="560" t="s">
        <v>843</v>
      </c>
      <c r="O3258" s="422" t="s">
        <v>23</v>
      </c>
      <c r="AC3258" s="253"/>
      <c r="AD3258" s="253"/>
      <c r="AE3258" s="253"/>
      <c r="AF3258" s="254"/>
      <c r="AG3258" s="553"/>
      <c r="AH3258" s="553"/>
      <c r="AI3258" s="253"/>
      <c r="AJ3258" s="253"/>
      <c r="AK3258" s="253"/>
      <c r="AL3258" s="249">
        <f>IF(AL3259=0,0,AL3257*1000/AL3259)</f>
        <v>0</v>
      </c>
      <c r="AM3258" s="223"/>
      <c r="AN3258" s="223"/>
      <c r="AO3258" s="254"/>
      <c r="AP3258" s="553"/>
      <c r="AQ3258" s="553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</row>
    <row r="3259" spans="13:99">
      <c r="M3259" s="591" t="str">
        <f>M3257 &amp; ".V"</f>
        <v>STARCH.V</v>
      </c>
      <c r="N3259" s="560" t="s">
        <v>245</v>
      </c>
      <c r="O3259" s="422" t="s">
        <v>289</v>
      </c>
      <c r="AC3259" s="253"/>
      <c r="AD3259" s="253"/>
      <c r="AE3259" s="253"/>
      <c r="AF3259" s="553"/>
      <c r="AG3259" s="553"/>
      <c r="AH3259" s="553"/>
      <c r="AI3259" s="253"/>
      <c r="AJ3259" s="253"/>
      <c r="AK3259" s="253"/>
      <c r="AL3259" s="249">
        <f>AM3259+AN3259</f>
        <v>0</v>
      </c>
      <c r="AM3259" s="223"/>
      <c r="AN3259" s="223"/>
      <c r="AO3259" s="553"/>
      <c r="AP3259" s="553"/>
      <c r="AQ3259" s="553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</row>
    <row r="3260" spans="13:99">
      <c r="M3260" s="590" t="s">
        <v>2248</v>
      </c>
      <c r="N3260" s="588" t="s">
        <v>2140</v>
      </c>
      <c r="O3260" s="422" t="s">
        <v>195</v>
      </c>
      <c r="AC3260" s="253"/>
      <c r="AD3260" s="253"/>
      <c r="AE3260" s="253"/>
      <c r="AF3260" s="254"/>
      <c r="AG3260" s="553"/>
      <c r="AH3260" s="553"/>
      <c r="AI3260" s="253"/>
      <c r="AJ3260" s="253"/>
      <c r="AK3260" s="253"/>
      <c r="AL3260" s="249">
        <f>AM3260+AN3260</f>
        <v>0</v>
      </c>
      <c r="AM3260" s="246">
        <f>AM3261*AM3262/1000</f>
        <v>0</v>
      </c>
      <c r="AN3260" s="246">
        <f>AN3261*AN3262/1000</f>
        <v>0</v>
      </c>
      <c r="AO3260" s="254"/>
      <c r="AP3260" s="553"/>
      <c r="AQ3260" s="553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</row>
    <row r="3261" spans="13:99">
      <c r="M3261" s="591" t="str">
        <f>M3260 &amp; ".P"</f>
        <v>LANTN.P</v>
      </c>
      <c r="N3261" s="560" t="s">
        <v>843</v>
      </c>
      <c r="O3261" s="422" t="s">
        <v>23</v>
      </c>
      <c r="AC3261" s="253"/>
      <c r="AD3261" s="253"/>
      <c r="AE3261" s="253"/>
      <c r="AF3261" s="254"/>
      <c r="AG3261" s="553"/>
      <c r="AH3261" s="553"/>
      <c r="AI3261" s="253"/>
      <c r="AJ3261" s="253"/>
      <c r="AK3261" s="253"/>
      <c r="AL3261" s="249">
        <f>IF(AL3262=0,0,AL3260*1000/AL3262)</f>
        <v>0</v>
      </c>
      <c r="AM3261" s="223"/>
      <c r="AN3261" s="223"/>
      <c r="AO3261" s="254"/>
      <c r="AP3261" s="553"/>
      <c r="AQ3261" s="553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</row>
    <row r="3262" spans="13:99">
      <c r="M3262" s="591" t="str">
        <f>M3260 &amp; ".V"</f>
        <v>LANTN.V</v>
      </c>
      <c r="N3262" s="560" t="s">
        <v>245</v>
      </c>
      <c r="O3262" s="422" t="s">
        <v>289</v>
      </c>
      <c r="AC3262" s="253"/>
      <c r="AD3262" s="253"/>
      <c r="AE3262" s="253"/>
      <c r="AF3262" s="553"/>
      <c r="AG3262" s="553"/>
      <c r="AH3262" s="553"/>
      <c r="AI3262" s="253"/>
      <c r="AJ3262" s="253"/>
      <c r="AK3262" s="253"/>
      <c r="AL3262" s="249">
        <f>AM3262+AN3262</f>
        <v>0</v>
      </c>
      <c r="AM3262" s="223"/>
      <c r="AN3262" s="223"/>
      <c r="AO3262" s="553"/>
      <c r="AP3262" s="553"/>
      <c r="AQ3262" s="553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</row>
    <row r="3263" spans="13:99">
      <c r="M3263" s="590" t="s">
        <v>2249</v>
      </c>
      <c r="N3263" s="588" t="s">
        <v>2141</v>
      </c>
      <c r="O3263" s="422" t="s">
        <v>195</v>
      </c>
      <c r="AC3263" s="253"/>
      <c r="AD3263" s="253"/>
      <c r="AE3263" s="253"/>
      <c r="AF3263" s="254"/>
      <c r="AG3263" s="553"/>
      <c r="AH3263" s="553"/>
      <c r="AI3263" s="253"/>
      <c r="AJ3263" s="253"/>
      <c r="AK3263" s="253"/>
      <c r="AL3263" s="249">
        <f>AM3263+AN3263</f>
        <v>0</v>
      </c>
      <c r="AM3263" s="246">
        <f>AM3264*AM3265/1000</f>
        <v>0</v>
      </c>
      <c r="AN3263" s="246">
        <f>AN3264*AN3265/1000</f>
        <v>0</v>
      </c>
      <c r="AO3263" s="254"/>
      <c r="AP3263" s="553"/>
      <c r="AQ3263" s="55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</row>
    <row r="3264" spans="13:99">
      <c r="M3264" s="591" t="str">
        <f>M3263 &amp; ".P"</f>
        <v>MGS.P</v>
      </c>
      <c r="N3264" s="560" t="s">
        <v>843</v>
      </c>
      <c r="O3264" s="422" t="s">
        <v>23</v>
      </c>
      <c r="AC3264" s="253"/>
      <c r="AD3264" s="253"/>
      <c r="AE3264" s="253"/>
      <c r="AF3264" s="254"/>
      <c r="AG3264" s="553"/>
      <c r="AH3264" s="553"/>
      <c r="AI3264" s="253"/>
      <c r="AJ3264" s="253"/>
      <c r="AK3264" s="253"/>
      <c r="AL3264" s="249">
        <f>IF(AL3265=0,0,AL3263*1000/AL3265)</f>
        <v>0</v>
      </c>
      <c r="AM3264" s="223"/>
      <c r="AN3264" s="223"/>
      <c r="AO3264" s="254"/>
      <c r="AP3264" s="553"/>
      <c r="AQ3264" s="553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</row>
    <row r="3265" spans="13:99">
      <c r="M3265" s="591" t="str">
        <f>M3263 &amp; ".V"</f>
        <v>MGS.V</v>
      </c>
      <c r="N3265" s="560" t="s">
        <v>245</v>
      </c>
      <c r="O3265" s="422" t="s">
        <v>289</v>
      </c>
      <c r="AC3265" s="253"/>
      <c r="AD3265" s="253"/>
      <c r="AE3265" s="253"/>
      <c r="AF3265" s="553"/>
      <c r="AG3265" s="553"/>
      <c r="AH3265" s="553"/>
      <c r="AI3265" s="253"/>
      <c r="AJ3265" s="253"/>
      <c r="AK3265" s="253"/>
      <c r="AL3265" s="249">
        <f>AM3265+AN3265</f>
        <v>0</v>
      </c>
      <c r="AM3265" s="223"/>
      <c r="AN3265" s="223"/>
      <c r="AO3265" s="553"/>
      <c r="AP3265" s="553"/>
      <c r="AQ3265" s="553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</row>
    <row r="3266" spans="13:99" ht="21">
      <c r="M3266" s="668" t="s">
        <v>2507</v>
      </c>
      <c r="N3266" s="588" t="s">
        <v>2508</v>
      </c>
      <c r="O3266" s="422" t="s">
        <v>195</v>
      </c>
      <c r="AC3266" s="253"/>
      <c r="AD3266" s="253"/>
      <c r="AE3266" s="253"/>
      <c r="AF3266" s="254"/>
      <c r="AG3266" s="553"/>
      <c r="AH3266" s="553"/>
      <c r="AI3266" s="253"/>
      <c r="AJ3266" s="253"/>
      <c r="AK3266" s="253"/>
      <c r="AL3266" s="249">
        <f>AM3266+AN3266</f>
        <v>0</v>
      </c>
      <c r="AM3266" s="246">
        <f>AM3267*AM3268/1000</f>
        <v>0</v>
      </c>
      <c r="AN3266" s="246">
        <f>AN3267*AN3268/1000</f>
        <v>0</v>
      </c>
      <c r="AO3266" s="254"/>
      <c r="AP3266" s="553"/>
      <c r="AQ3266" s="553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</row>
    <row r="3267" spans="13:99">
      <c r="M3267" s="668" t="str">
        <f>M3266 &amp; ".P"</f>
        <v>FLOSPERSE.P</v>
      </c>
      <c r="N3267" s="560" t="s">
        <v>843</v>
      </c>
      <c r="O3267" s="422" t="s">
        <v>23</v>
      </c>
      <c r="AC3267" s="253"/>
      <c r="AD3267" s="253"/>
      <c r="AE3267" s="253"/>
      <c r="AF3267" s="254"/>
      <c r="AG3267" s="553"/>
      <c r="AH3267" s="553"/>
      <c r="AI3267" s="253"/>
      <c r="AJ3267" s="253"/>
      <c r="AK3267" s="253"/>
      <c r="AL3267" s="249">
        <f>IF(AL3268=0,0,AL3266*1000/AL3268)</f>
        <v>0</v>
      </c>
      <c r="AM3267" s="223"/>
      <c r="AN3267" s="223"/>
      <c r="AO3267" s="254"/>
      <c r="AP3267" s="553"/>
      <c r="AQ3267" s="553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</row>
    <row r="3268" spans="13:99">
      <c r="M3268" s="668" t="str">
        <f>M3266 &amp; ".V"</f>
        <v>FLOSPERSE.V</v>
      </c>
      <c r="N3268" s="560" t="s">
        <v>245</v>
      </c>
      <c r="O3268" s="422" t="s">
        <v>289</v>
      </c>
      <c r="AC3268" s="253"/>
      <c r="AD3268" s="253"/>
      <c r="AE3268" s="253"/>
      <c r="AF3268" s="553"/>
      <c r="AG3268" s="553"/>
      <c r="AH3268" s="553"/>
      <c r="AI3268" s="253"/>
      <c r="AJ3268" s="253"/>
      <c r="AK3268" s="253"/>
      <c r="AL3268" s="249">
        <f>AM3268+AN3268</f>
        <v>0</v>
      </c>
      <c r="AM3268" s="223"/>
      <c r="AN3268" s="223"/>
      <c r="AO3268" s="553"/>
      <c r="AP3268" s="553"/>
      <c r="AQ3268" s="553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</row>
    <row r="3269" spans="13:99">
      <c r="M3269" s="590" t="s">
        <v>2250</v>
      </c>
      <c r="N3269" s="588" t="s">
        <v>2142</v>
      </c>
      <c r="O3269" s="422" t="s">
        <v>195</v>
      </c>
      <c r="AC3269" s="253"/>
      <c r="AD3269" s="253"/>
      <c r="AE3269" s="253"/>
      <c r="AF3269" s="254"/>
      <c r="AG3269" s="553"/>
      <c r="AH3269" s="553"/>
      <c r="AI3269" s="253"/>
      <c r="AJ3269" s="253"/>
      <c r="AK3269" s="253"/>
      <c r="AL3269" s="249">
        <f>AM3269+AN3269</f>
        <v>0</v>
      </c>
      <c r="AM3269" s="246">
        <f>AM3270*AM3271/1000</f>
        <v>0</v>
      </c>
      <c r="AN3269" s="246">
        <f>AN3270*AN3271/1000</f>
        <v>0</v>
      </c>
      <c r="AO3269" s="254"/>
      <c r="AP3269" s="553"/>
      <c r="AQ3269" s="553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</row>
    <row r="3270" spans="13:99">
      <c r="M3270" s="591" t="str">
        <f>M3269 &amp; ".P"</f>
        <v>NATR.P</v>
      </c>
      <c r="N3270" s="560" t="s">
        <v>843</v>
      </c>
      <c r="O3270" s="422" t="s">
        <v>23</v>
      </c>
      <c r="AC3270" s="253"/>
      <c r="AD3270" s="253"/>
      <c r="AE3270" s="253"/>
      <c r="AF3270" s="254"/>
      <c r="AG3270" s="553"/>
      <c r="AH3270" s="553"/>
      <c r="AI3270" s="253"/>
      <c r="AJ3270" s="253"/>
      <c r="AK3270" s="253"/>
      <c r="AL3270" s="249">
        <f>IF(AL3271=0,0,AL3269*1000/AL3271)</f>
        <v>0</v>
      </c>
      <c r="AM3270" s="223"/>
      <c r="AN3270" s="223"/>
      <c r="AO3270" s="254"/>
      <c r="AP3270" s="553"/>
      <c r="AQ3270" s="553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</row>
    <row r="3271" spans="13:99">
      <c r="M3271" s="591" t="str">
        <f>M3269 &amp; ".V"</f>
        <v>NATR.V</v>
      </c>
      <c r="N3271" s="560" t="s">
        <v>245</v>
      </c>
      <c r="O3271" s="422" t="s">
        <v>289</v>
      </c>
      <c r="AC3271" s="253"/>
      <c r="AD3271" s="253"/>
      <c r="AE3271" s="253"/>
      <c r="AF3271" s="553"/>
      <c r="AG3271" s="553"/>
      <c r="AH3271" s="553"/>
      <c r="AI3271" s="253"/>
      <c r="AJ3271" s="253"/>
      <c r="AK3271" s="253"/>
      <c r="AL3271" s="249">
        <f>AM3271+AN3271</f>
        <v>0</v>
      </c>
      <c r="AM3271" s="223"/>
      <c r="AN3271" s="223"/>
      <c r="AO3271" s="553"/>
      <c r="AP3271" s="553"/>
      <c r="AQ3271" s="553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</row>
    <row r="3272" spans="13:99">
      <c r="M3272" s="590" t="s">
        <v>2252</v>
      </c>
      <c r="N3272" s="588" t="s">
        <v>2143</v>
      </c>
      <c r="O3272" s="422" t="s">
        <v>195</v>
      </c>
      <c r="AC3272" s="253"/>
      <c r="AD3272" s="253"/>
      <c r="AE3272" s="253"/>
      <c r="AF3272" s="254"/>
      <c r="AG3272" s="553"/>
      <c r="AH3272" s="553"/>
      <c r="AI3272" s="253"/>
      <c r="AJ3272" s="253"/>
      <c r="AK3272" s="253"/>
      <c r="AL3272" s="249">
        <f>AM3272+AN3272</f>
        <v>0</v>
      </c>
      <c r="AM3272" s="246">
        <f>AM3273*AM3274/1000</f>
        <v>0</v>
      </c>
      <c r="AN3272" s="246">
        <f>AN3273*AN3274/1000</f>
        <v>0</v>
      </c>
      <c r="AO3272" s="254"/>
      <c r="AP3272" s="553"/>
      <c r="AQ3272" s="553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</row>
    <row r="3273" spans="13:99">
      <c r="M3273" s="591" t="str">
        <f>M3272 &amp; ".P"</f>
        <v>NAHDOX.P</v>
      </c>
      <c r="N3273" s="560" t="s">
        <v>843</v>
      </c>
      <c r="O3273" s="422" t="s">
        <v>23</v>
      </c>
      <c r="AC3273" s="253"/>
      <c r="AD3273" s="253"/>
      <c r="AE3273" s="253"/>
      <c r="AF3273" s="254"/>
      <c r="AG3273" s="553"/>
      <c r="AH3273" s="553"/>
      <c r="AI3273" s="253"/>
      <c r="AJ3273" s="253"/>
      <c r="AK3273" s="253"/>
      <c r="AL3273" s="249">
        <f>IF(AL3274=0,0,AL3272*1000/AL3274)</f>
        <v>0</v>
      </c>
      <c r="AM3273" s="223"/>
      <c r="AN3273" s="223"/>
      <c r="AO3273" s="254"/>
      <c r="AP3273" s="553"/>
      <c r="AQ3273" s="55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</row>
    <row r="3274" spans="13:99">
      <c r="M3274" s="591" t="str">
        <f>M3272 &amp; ".V"</f>
        <v>NAHDOX.V</v>
      </c>
      <c r="N3274" s="560" t="s">
        <v>245</v>
      </c>
      <c r="O3274" s="422" t="s">
        <v>289</v>
      </c>
      <c r="AC3274" s="253"/>
      <c r="AD3274" s="253"/>
      <c r="AE3274" s="253"/>
      <c r="AF3274" s="553"/>
      <c r="AG3274" s="553"/>
      <c r="AH3274" s="553"/>
      <c r="AI3274" s="253"/>
      <c r="AJ3274" s="253"/>
      <c r="AK3274" s="253"/>
      <c r="AL3274" s="249">
        <f>AM3274+AN3274</f>
        <v>0</v>
      </c>
      <c r="AM3274" s="223"/>
      <c r="AN3274" s="223"/>
      <c r="AO3274" s="553"/>
      <c r="AP3274" s="553"/>
      <c r="AQ3274" s="553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</row>
    <row r="3275" spans="13:99">
      <c r="M3275" s="590" t="s">
        <v>2251</v>
      </c>
      <c r="N3275" s="588" t="s">
        <v>2144</v>
      </c>
      <c r="O3275" s="422" t="s">
        <v>195</v>
      </c>
      <c r="AC3275" s="253"/>
      <c r="AD3275" s="253"/>
      <c r="AE3275" s="253"/>
      <c r="AF3275" s="254"/>
      <c r="AG3275" s="553"/>
      <c r="AH3275" s="553"/>
      <c r="AI3275" s="253"/>
      <c r="AJ3275" s="253"/>
      <c r="AK3275" s="253"/>
      <c r="AL3275" s="249">
        <f>AM3275+AN3275</f>
        <v>0</v>
      </c>
      <c r="AM3275" s="246">
        <f>AM3276*AM3277/1000</f>
        <v>0</v>
      </c>
      <c r="AN3275" s="246">
        <f>AN3276*AN3277/1000</f>
        <v>0</v>
      </c>
      <c r="AO3275" s="254"/>
      <c r="AP3275" s="553"/>
      <c r="AQ3275" s="553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</row>
    <row r="3276" spans="13:99">
      <c r="M3276" s="591" t="str">
        <f>M3275 &amp; ".P"</f>
        <v>NASLC.P</v>
      </c>
      <c r="N3276" s="560" t="s">
        <v>843</v>
      </c>
      <c r="O3276" s="422" t="s">
        <v>23</v>
      </c>
      <c r="AC3276" s="253"/>
      <c r="AD3276" s="253"/>
      <c r="AE3276" s="253"/>
      <c r="AF3276" s="254"/>
      <c r="AG3276" s="553"/>
      <c r="AH3276" s="553"/>
      <c r="AI3276" s="253"/>
      <c r="AJ3276" s="253"/>
      <c r="AK3276" s="253"/>
      <c r="AL3276" s="249">
        <f>IF(AL3277=0,0,AL3275*1000/AL3277)</f>
        <v>0</v>
      </c>
      <c r="AM3276" s="223"/>
      <c r="AN3276" s="223"/>
      <c r="AO3276" s="254"/>
      <c r="AP3276" s="553"/>
      <c r="AQ3276" s="553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</row>
    <row r="3277" spans="13:99">
      <c r="M3277" s="591" t="str">
        <f>M3275 &amp; ".V"</f>
        <v>NASLC.V</v>
      </c>
      <c r="N3277" s="560" t="s">
        <v>245</v>
      </c>
      <c r="O3277" s="422" t="s">
        <v>289</v>
      </c>
      <c r="AC3277" s="253"/>
      <c r="AD3277" s="253"/>
      <c r="AE3277" s="253"/>
      <c r="AF3277" s="553"/>
      <c r="AG3277" s="553"/>
      <c r="AH3277" s="553"/>
      <c r="AI3277" s="253"/>
      <c r="AJ3277" s="253"/>
      <c r="AK3277" s="253"/>
      <c r="AL3277" s="249">
        <f>AM3277+AN3277</f>
        <v>0</v>
      </c>
      <c r="AM3277" s="223"/>
      <c r="AN3277" s="223"/>
      <c r="AO3277" s="553"/>
      <c r="AP3277" s="553"/>
      <c r="AQ3277" s="553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</row>
    <row r="3278" spans="13:99">
      <c r="M3278" s="590" t="s">
        <v>2253</v>
      </c>
      <c r="N3278" s="588" t="s">
        <v>2145</v>
      </c>
      <c r="O3278" s="422" t="s">
        <v>195</v>
      </c>
      <c r="AC3278" s="253"/>
      <c r="AD3278" s="253"/>
      <c r="AE3278" s="253"/>
      <c r="AF3278" s="254"/>
      <c r="AG3278" s="553"/>
      <c r="AH3278" s="553"/>
      <c r="AI3278" s="253"/>
      <c r="AJ3278" s="253"/>
      <c r="AK3278" s="253"/>
      <c r="AL3278" s="249">
        <f>AM3278+AN3278</f>
        <v>0</v>
      </c>
      <c r="AM3278" s="246">
        <f>AM3279*AM3280/1000</f>
        <v>0</v>
      </c>
      <c r="AN3278" s="246">
        <f>AN3279*AN3280/1000</f>
        <v>0</v>
      </c>
      <c r="AO3278" s="254"/>
      <c r="AP3278" s="553"/>
      <c r="AQ3278" s="553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</row>
    <row r="3279" spans="13:99">
      <c r="M3279" s="591" t="str">
        <f>M3278 &amp; ".P"</f>
        <v>NAS.P</v>
      </c>
      <c r="N3279" s="560" t="s">
        <v>843</v>
      </c>
      <c r="O3279" s="422" t="s">
        <v>23</v>
      </c>
      <c r="AC3279" s="253"/>
      <c r="AD3279" s="253"/>
      <c r="AE3279" s="253"/>
      <c r="AF3279" s="254"/>
      <c r="AG3279" s="553"/>
      <c r="AH3279" s="553"/>
      <c r="AI3279" s="253"/>
      <c r="AJ3279" s="253"/>
      <c r="AK3279" s="253"/>
      <c r="AL3279" s="249">
        <f>IF(AL3280=0,0,AL3278*1000/AL3280)</f>
        <v>0</v>
      </c>
      <c r="AM3279" s="223"/>
      <c r="AN3279" s="223"/>
      <c r="AO3279" s="254"/>
      <c r="AP3279" s="553"/>
      <c r="AQ3279" s="553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</row>
    <row r="3280" spans="13:99">
      <c r="M3280" s="591" t="str">
        <f>M3278 &amp; ".V"</f>
        <v>NAS.V</v>
      </c>
      <c r="N3280" s="560" t="s">
        <v>245</v>
      </c>
      <c r="O3280" s="422" t="s">
        <v>289</v>
      </c>
      <c r="AC3280" s="253"/>
      <c r="AD3280" s="253"/>
      <c r="AE3280" s="253"/>
      <c r="AF3280" s="553"/>
      <c r="AG3280" s="553"/>
      <c r="AH3280" s="553"/>
      <c r="AI3280" s="253"/>
      <c r="AJ3280" s="253"/>
      <c r="AK3280" s="253"/>
      <c r="AL3280" s="249">
        <f>AM3280+AN3280</f>
        <v>0</v>
      </c>
      <c r="AM3280" s="223"/>
      <c r="AN3280" s="223"/>
      <c r="AO3280" s="553"/>
      <c r="AP3280" s="553"/>
      <c r="AQ3280" s="553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</row>
    <row r="3281" spans="13:99">
      <c r="M3281" s="590" t="s">
        <v>2254</v>
      </c>
      <c r="N3281" s="588" t="s">
        <v>2146</v>
      </c>
      <c r="O3281" s="422" t="s">
        <v>195</v>
      </c>
      <c r="AC3281" s="253"/>
      <c r="AD3281" s="253"/>
      <c r="AE3281" s="253"/>
      <c r="AF3281" s="254"/>
      <c r="AG3281" s="553"/>
      <c r="AH3281" s="553"/>
      <c r="AI3281" s="253"/>
      <c r="AJ3281" s="253"/>
      <c r="AK3281" s="253"/>
      <c r="AL3281" s="249">
        <f>AM3281+AN3281</f>
        <v>0</v>
      </c>
      <c r="AM3281" s="246">
        <f>AM3282*AM3283/1000</f>
        <v>0</v>
      </c>
      <c r="AN3281" s="246">
        <f>AN3282*AN3283/1000</f>
        <v>0</v>
      </c>
      <c r="AO3281" s="254"/>
      <c r="AP3281" s="553"/>
      <c r="AQ3281" s="553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</row>
    <row r="3282" spans="13:99">
      <c r="M3282" s="591" t="str">
        <f>M3281 &amp; ".P"</f>
        <v>NAC.P</v>
      </c>
      <c r="N3282" s="560" t="s">
        <v>843</v>
      </c>
      <c r="O3282" s="422" t="s">
        <v>23</v>
      </c>
      <c r="AC3282" s="253"/>
      <c r="AD3282" s="253"/>
      <c r="AE3282" s="253"/>
      <c r="AF3282" s="254"/>
      <c r="AG3282" s="553"/>
      <c r="AH3282" s="553"/>
      <c r="AI3282" s="253"/>
      <c r="AJ3282" s="253"/>
      <c r="AK3282" s="253"/>
      <c r="AL3282" s="249">
        <f>IF(AL3283=0,0,AL3281*1000/AL3283)</f>
        <v>0</v>
      </c>
      <c r="AM3282" s="223"/>
      <c r="AN3282" s="223"/>
      <c r="AO3282" s="254"/>
      <c r="AP3282" s="553"/>
      <c r="AQ3282" s="553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</row>
    <row r="3283" spans="13:99">
      <c r="M3283" s="591" t="str">
        <f>M3281 &amp; ".V"</f>
        <v>NAC.V</v>
      </c>
      <c r="N3283" s="560" t="s">
        <v>245</v>
      </c>
      <c r="O3283" s="422" t="s">
        <v>289</v>
      </c>
      <c r="AC3283" s="253"/>
      <c r="AD3283" s="253"/>
      <c r="AE3283" s="253"/>
      <c r="AF3283" s="553"/>
      <c r="AG3283" s="553"/>
      <c r="AH3283" s="553"/>
      <c r="AI3283" s="253"/>
      <c r="AJ3283" s="253"/>
      <c r="AK3283" s="253"/>
      <c r="AL3283" s="249">
        <f>AM3283+AN3283</f>
        <v>0</v>
      </c>
      <c r="AM3283" s="223"/>
      <c r="AN3283" s="223"/>
      <c r="AO3283" s="553"/>
      <c r="AP3283" s="553"/>
      <c r="AQ3283" s="55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</row>
    <row r="3284" spans="13:99">
      <c r="M3284" s="590" t="s">
        <v>2255</v>
      </c>
      <c r="N3284" s="588" t="s">
        <v>2147</v>
      </c>
      <c r="O3284" s="422" t="s">
        <v>195</v>
      </c>
      <c r="AC3284" s="253"/>
      <c r="AD3284" s="253"/>
      <c r="AE3284" s="253"/>
      <c r="AF3284" s="254"/>
      <c r="AG3284" s="553"/>
      <c r="AH3284" s="553"/>
      <c r="AI3284" s="253"/>
      <c r="AJ3284" s="253"/>
      <c r="AK3284" s="253"/>
      <c r="AL3284" s="249">
        <f>AM3284+AN3284</f>
        <v>0</v>
      </c>
      <c r="AM3284" s="246">
        <f>AM3285*AM3286/1000</f>
        <v>0</v>
      </c>
      <c r="AN3284" s="246">
        <f>AN3285*AN3286/1000</f>
        <v>0</v>
      </c>
      <c r="AO3284" s="254"/>
      <c r="AP3284" s="553"/>
      <c r="AQ3284" s="553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</row>
    <row r="3285" spans="13:99">
      <c r="M3285" s="591" t="str">
        <f>M3284 &amp; ".P"</f>
        <v>NAAC.P</v>
      </c>
      <c r="N3285" s="560" t="s">
        <v>843</v>
      </c>
      <c r="O3285" s="422" t="s">
        <v>23</v>
      </c>
      <c r="AC3285" s="253"/>
      <c r="AD3285" s="253"/>
      <c r="AE3285" s="253"/>
      <c r="AF3285" s="254"/>
      <c r="AG3285" s="553"/>
      <c r="AH3285" s="553"/>
      <c r="AI3285" s="253"/>
      <c r="AJ3285" s="253"/>
      <c r="AK3285" s="253"/>
      <c r="AL3285" s="249">
        <f>IF(AL3286=0,0,AL3284*1000/AL3286)</f>
        <v>0</v>
      </c>
      <c r="AM3285" s="223"/>
      <c r="AN3285" s="223"/>
      <c r="AO3285" s="254"/>
      <c r="AP3285" s="553"/>
      <c r="AQ3285" s="553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</row>
    <row r="3286" spans="13:99">
      <c r="M3286" s="591" t="str">
        <f>M3284 &amp; ".V"</f>
        <v>NAAC.V</v>
      </c>
      <c r="N3286" s="560" t="s">
        <v>245</v>
      </c>
      <c r="O3286" s="422" t="s">
        <v>289</v>
      </c>
      <c r="AC3286" s="253"/>
      <c r="AD3286" s="253"/>
      <c r="AE3286" s="253"/>
      <c r="AF3286" s="553"/>
      <c r="AG3286" s="553"/>
      <c r="AH3286" s="553"/>
      <c r="AI3286" s="253"/>
      <c r="AJ3286" s="253"/>
      <c r="AK3286" s="253"/>
      <c r="AL3286" s="249">
        <f>AM3286+AN3286</f>
        <v>0</v>
      </c>
      <c r="AM3286" s="223"/>
      <c r="AN3286" s="223"/>
      <c r="AO3286" s="553"/>
      <c r="AP3286" s="553"/>
      <c r="AQ3286" s="553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</row>
    <row r="3287" spans="13:99">
      <c r="M3287" s="590" t="s">
        <v>2205</v>
      </c>
      <c r="N3287" s="588" t="s">
        <v>2148</v>
      </c>
      <c r="O3287" s="422" t="s">
        <v>195</v>
      </c>
      <c r="AC3287" s="253"/>
      <c r="AD3287" s="253"/>
      <c r="AE3287" s="253"/>
      <c r="AF3287" s="254"/>
      <c r="AG3287" s="553"/>
      <c r="AH3287" s="553"/>
      <c r="AI3287" s="253"/>
      <c r="AJ3287" s="253"/>
      <c r="AK3287" s="253"/>
      <c r="AL3287" s="249">
        <f>AM3287+AN3287</f>
        <v>0</v>
      </c>
      <c r="AM3287" s="246">
        <f>AM3288*AM3289/1000</f>
        <v>0</v>
      </c>
      <c r="AN3287" s="246">
        <f>AN3288*AN3289/1000</f>
        <v>0</v>
      </c>
      <c r="AO3287" s="254"/>
      <c r="AP3287" s="553"/>
      <c r="AQ3287" s="553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</row>
    <row r="3288" spans="13:99">
      <c r="M3288" s="591" t="str">
        <f>M3287 &amp; ".P"</f>
        <v>NACL.P</v>
      </c>
      <c r="N3288" s="560" t="s">
        <v>843</v>
      </c>
      <c r="O3288" s="422" t="s">
        <v>23</v>
      </c>
      <c r="AC3288" s="253"/>
      <c r="AD3288" s="253"/>
      <c r="AE3288" s="253"/>
      <c r="AF3288" s="254"/>
      <c r="AG3288" s="553"/>
      <c r="AH3288" s="553"/>
      <c r="AI3288" s="253"/>
      <c r="AJ3288" s="253"/>
      <c r="AK3288" s="253"/>
      <c r="AL3288" s="249">
        <f>IF(AL3289=0,0,AL3287*1000/AL3289)</f>
        <v>0</v>
      </c>
      <c r="AM3288" s="223"/>
      <c r="AN3288" s="223"/>
      <c r="AO3288" s="254"/>
      <c r="AP3288" s="553"/>
      <c r="AQ3288" s="553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</row>
    <row r="3289" spans="13:99">
      <c r="M3289" s="591" t="str">
        <f>M3287 &amp; ".V"</f>
        <v>NACL.V</v>
      </c>
      <c r="N3289" s="560" t="s">
        <v>245</v>
      </c>
      <c r="O3289" s="422" t="s">
        <v>289</v>
      </c>
      <c r="AC3289" s="253"/>
      <c r="AD3289" s="253"/>
      <c r="AE3289" s="253"/>
      <c r="AF3289" s="553"/>
      <c r="AG3289" s="553"/>
      <c r="AH3289" s="553"/>
      <c r="AI3289" s="253"/>
      <c r="AJ3289" s="253"/>
      <c r="AK3289" s="253"/>
      <c r="AL3289" s="249">
        <f>AM3289+AN3289</f>
        <v>0</v>
      </c>
      <c r="AM3289" s="223"/>
      <c r="AN3289" s="223"/>
      <c r="AO3289" s="553"/>
      <c r="AP3289" s="553"/>
      <c r="AQ3289" s="553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</row>
    <row r="3290" spans="13:99">
      <c r="M3290" s="667" t="s">
        <v>2505</v>
      </c>
      <c r="N3290" s="588" t="s">
        <v>2506</v>
      </c>
      <c r="O3290" s="422" t="s">
        <v>195</v>
      </c>
      <c r="AC3290" s="253"/>
      <c r="AD3290" s="253"/>
      <c r="AE3290" s="253"/>
      <c r="AF3290" s="254"/>
      <c r="AG3290" s="553"/>
      <c r="AH3290" s="553"/>
      <c r="AI3290" s="253"/>
      <c r="AJ3290" s="253"/>
      <c r="AK3290" s="253"/>
      <c r="AL3290" s="249">
        <f>AM3290+AN3290</f>
        <v>0</v>
      </c>
      <c r="AM3290" s="246">
        <f>AM3291*AM3292/1000</f>
        <v>0</v>
      </c>
      <c r="AN3290" s="246">
        <f>AN3291*AN3292/1000</f>
        <v>0</v>
      </c>
      <c r="AO3290" s="254"/>
      <c r="AP3290" s="553"/>
      <c r="AQ3290" s="553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</row>
    <row r="3291" spans="13:99">
      <c r="M3291" s="668" t="str">
        <f>M3290 &amp; ".P"</f>
        <v>FLOFOAM.P</v>
      </c>
      <c r="N3291" s="560" t="s">
        <v>843</v>
      </c>
      <c r="O3291" s="422" t="s">
        <v>23</v>
      </c>
      <c r="AC3291" s="253"/>
      <c r="AD3291" s="253"/>
      <c r="AE3291" s="253"/>
      <c r="AF3291" s="254"/>
      <c r="AG3291" s="553"/>
      <c r="AH3291" s="553"/>
      <c r="AI3291" s="253"/>
      <c r="AJ3291" s="253"/>
      <c r="AK3291" s="253"/>
      <c r="AL3291" s="249">
        <f>IF(AL3292=0,0,AL3290*1000/AL3292)</f>
        <v>0</v>
      </c>
      <c r="AM3291" s="223"/>
      <c r="AN3291" s="223"/>
      <c r="AO3291" s="254"/>
      <c r="AP3291" s="553"/>
      <c r="AQ3291" s="553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</row>
    <row r="3292" spans="13:99">
      <c r="M3292" s="668" t="str">
        <f>M3290 &amp; ".V"</f>
        <v>FLOFOAM.V</v>
      </c>
      <c r="N3292" s="560" t="s">
        <v>245</v>
      </c>
      <c r="O3292" s="422" t="s">
        <v>289</v>
      </c>
      <c r="AC3292" s="253"/>
      <c r="AD3292" s="253"/>
      <c r="AE3292" s="253"/>
      <c r="AF3292" s="553"/>
      <c r="AG3292" s="553"/>
      <c r="AH3292" s="553"/>
      <c r="AI3292" s="253"/>
      <c r="AJ3292" s="253"/>
      <c r="AK3292" s="253"/>
      <c r="AL3292" s="249">
        <f>AM3292+AN3292</f>
        <v>0</v>
      </c>
      <c r="AM3292" s="223"/>
      <c r="AN3292" s="223"/>
      <c r="AO3292" s="553"/>
      <c r="AP3292" s="553"/>
      <c r="AQ3292" s="553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</row>
    <row r="3293" spans="13:99">
      <c r="M3293" s="590" t="s">
        <v>2204</v>
      </c>
      <c r="N3293" s="588" t="s">
        <v>2149</v>
      </c>
      <c r="O3293" s="422" t="s">
        <v>195</v>
      </c>
      <c r="AC3293" s="253"/>
      <c r="AD3293" s="253"/>
      <c r="AE3293" s="253"/>
      <c r="AF3293" s="254"/>
      <c r="AG3293" s="553"/>
      <c r="AH3293" s="553"/>
      <c r="AI3293" s="253"/>
      <c r="AJ3293" s="253"/>
      <c r="AK3293" s="253"/>
      <c r="AL3293" s="249">
        <f>AM3293+AN3293</f>
        <v>0</v>
      </c>
      <c r="AM3293" s="246">
        <f>AM3294*AM3295/1000</f>
        <v>0</v>
      </c>
      <c r="AN3293" s="246">
        <f>AN3294*AN3295/1000</f>
        <v>0</v>
      </c>
      <c r="AO3293" s="254"/>
      <c r="AP3293" s="553"/>
      <c r="AQ3293" s="55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</row>
    <row r="3294" spans="13:99">
      <c r="M3294" s="591" t="str">
        <f>M3293 &amp; ".P"</f>
        <v>RGRS.P</v>
      </c>
      <c r="N3294" s="560" t="s">
        <v>843</v>
      </c>
      <c r="O3294" s="422" t="s">
        <v>23</v>
      </c>
      <c r="AC3294" s="253"/>
      <c r="AD3294" s="253"/>
      <c r="AE3294" s="253"/>
      <c r="AF3294" s="254"/>
      <c r="AG3294" s="553"/>
      <c r="AH3294" s="553"/>
      <c r="AI3294" s="253"/>
      <c r="AJ3294" s="253"/>
      <c r="AK3294" s="253"/>
      <c r="AL3294" s="249">
        <f>IF(AL3295=0,0,AL3293*1000/AL3295)</f>
        <v>0</v>
      </c>
      <c r="AM3294" s="223"/>
      <c r="AN3294" s="223"/>
      <c r="AO3294" s="254"/>
      <c r="AP3294" s="553"/>
      <c r="AQ3294" s="553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</row>
    <row r="3295" spans="13:99">
      <c r="M3295" s="591" t="str">
        <f>M3293 &amp; ".V"</f>
        <v>RGRS.V</v>
      </c>
      <c r="N3295" s="560" t="s">
        <v>245</v>
      </c>
      <c r="O3295" s="422" t="s">
        <v>289</v>
      </c>
      <c r="AC3295" s="253"/>
      <c r="AD3295" s="253"/>
      <c r="AE3295" s="253"/>
      <c r="AF3295" s="553"/>
      <c r="AG3295" s="553"/>
      <c r="AH3295" s="553"/>
      <c r="AI3295" s="253"/>
      <c r="AJ3295" s="253"/>
      <c r="AK3295" s="253"/>
      <c r="AL3295" s="249">
        <f>AM3295+AN3295</f>
        <v>0</v>
      </c>
      <c r="AM3295" s="223"/>
      <c r="AN3295" s="223"/>
      <c r="AO3295" s="553"/>
      <c r="AP3295" s="553"/>
      <c r="AQ3295" s="553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</row>
    <row r="3296" spans="13:99">
      <c r="M3296" s="590" t="s">
        <v>2203</v>
      </c>
      <c r="N3296" s="588" t="s">
        <v>2150</v>
      </c>
      <c r="O3296" s="422" t="s">
        <v>195</v>
      </c>
      <c r="AC3296" s="253"/>
      <c r="AD3296" s="253"/>
      <c r="AE3296" s="253"/>
      <c r="AF3296" s="254"/>
      <c r="AG3296" s="553"/>
      <c r="AH3296" s="553"/>
      <c r="AI3296" s="253"/>
      <c r="AJ3296" s="253"/>
      <c r="AK3296" s="253"/>
      <c r="AL3296" s="249">
        <f>AM3296+AN3296</f>
        <v>0</v>
      </c>
      <c r="AM3296" s="246">
        <f>AM3297*AM3298/1000</f>
        <v>0</v>
      </c>
      <c r="AN3296" s="246">
        <f>AN3297*AN3298/1000</f>
        <v>0</v>
      </c>
      <c r="AO3296" s="254"/>
      <c r="AP3296" s="553"/>
      <c r="AQ3296" s="553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</row>
    <row r="3297" spans="13:99">
      <c r="M3297" s="591" t="str">
        <f>M3296 &amp; ".P"</f>
        <v>RNSL.P</v>
      </c>
      <c r="N3297" s="560" t="s">
        <v>843</v>
      </c>
      <c r="O3297" s="422" t="s">
        <v>23</v>
      </c>
      <c r="AC3297" s="253"/>
      <c r="AD3297" s="253"/>
      <c r="AE3297" s="253"/>
      <c r="AF3297" s="254"/>
      <c r="AG3297" s="553"/>
      <c r="AH3297" s="553"/>
      <c r="AI3297" s="253"/>
      <c r="AJ3297" s="253"/>
      <c r="AK3297" s="253"/>
      <c r="AL3297" s="249">
        <f>IF(AL3298=0,0,AL3296*1000/AL3298)</f>
        <v>0</v>
      </c>
      <c r="AM3297" s="223"/>
      <c r="AN3297" s="223"/>
      <c r="AO3297" s="254"/>
      <c r="AP3297" s="553"/>
      <c r="AQ3297" s="553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</row>
    <row r="3298" spans="13:99">
      <c r="M3298" s="591" t="str">
        <f>M3296 &amp; ".V"</f>
        <v>RNSL.V</v>
      </c>
      <c r="N3298" s="560" t="s">
        <v>245</v>
      </c>
      <c r="O3298" s="422" t="s">
        <v>289</v>
      </c>
      <c r="AC3298" s="253"/>
      <c r="AD3298" s="253"/>
      <c r="AE3298" s="253"/>
      <c r="AF3298" s="553"/>
      <c r="AG3298" s="553"/>
      <c r="AH3298" s="553"/>
      <c r="AI3298" s="253"/>
      <c r="AJ3298" s="253"/>
      <c r="AK3298" s="253"/>
      <c r="AL3298" s="249">
        <f>AM3298+AN3298</f>
        <v>0</v>
      </c>
      <c r="AM3298" s="223"/>
      <c r="AN3298" s="223"/>
      <c r="AO3298" s="553"/>
      <c r="AP3298" s="553"/>
      <c r="AQ3298" s="553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</row>
    <row r="3299" spans="13:99">
      <c r="M3299" s="590" t="s">
        <v>2256</v>
      </c>
      <c r="N3299" s="588" t="s">
        <v>2151</v>
      </c>
      <c r="O3299" s="422" t="s">
        <v>195</v>
      </c>
      <c r="AC3299" s="253"/>
      <c r="AD3299" s="253"/>
      <c r="AE3299" s="253"/>
      <c r="AF3299" s="254"/>
      <c r="AG3299" s="553"/>
      <c r="AH3299" s="553"/>
      <c r="AI3299" s="253"/>
      <c r="AJ3299" s="253"/>
      <c r="AK3299" s="253"/>
      <c r="AL3299" s="249">
        <f>AM3299+AN3299</f>
        <v>0</v>
      </c>
      <c r="AM3299" s="246">
        <f>AM3300*AM3301/1000</f>
        <v>0</v>
      </c>
      <c r="AN3299" s="246">
        <f>AN3300*AN3301/1000</f>
        <v>0</v>
      </c>
      <c r="AO3299" s="254"/>
      <c r="AP3299" s="553"/>
      <c r="AQ3299" s="553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</row>
    <row r="3300" spans="13:99">
      <c r="M3300" s="591" t="str">
        <f>M3299 &amp; ".P"</f>
        <v>PBAC.P</v>
      </c>
      <c r="N3300" s="560" t="s">
        <v>843</v>
      </c>
      <c r="O3300" s="422" t="s">
        <v>23</v>
      </c>
      <c r="AC3300" s="253"/>
      <c r="AD3300" s="253"/>
      <c r="AE3300" s="253"/>
      <c r="AF3300" s="254"/>
      <c r="AG3300" s="553"/>
      <c r="AH3300" s="553"/>
      <c r="AI3300" s="253"/>
      <c r="AJ3300" s="253"/>
      <c r="AK3300" s="253"/>
      <c r="AL3300" s="249">
        <f>IF(AL3301=0,0,AL3299*1000/AL3301)</f>
        <v>0</v>
      </c>
      <c r="AM3300" s="223"/>
      <c r="AN3300" s="223"/>
      <c r="AO3300" s="254"/>
      <c r="AP3300" s="553"/>
      <c r="AQ3300" s="553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</row>
    <row r="3301" spans="13:99">
      <c r="M3301" s="591" t="str">
        <f>M3299 &amp; ".V"</f>
        <v>PBAC.V</v>
      </c>
      <c r="N3301" s="560" t="s">
        <v>245</v>
      </c>
      <c r="O3301" s="422" t="s">
        <v>289</v>
      </c>
      <c r="AC3301" s="253"/>
      <c r="AD3301" s="253"/>
      <c r="AE3301" s="253"/>
      <c r="AF3301" s="553"/>
      <c r="AG3301" s="553"/>
      <c r="AH3301" s="553"/>
      <c r="AI3301" s="253"/>
      <c r="AJ3301" s="253"/>
      <c r="AK3301" s="253"/>
      <c r="AL3301" s="249">
        <f>AM3301+AN3301</f>
        <v>0</v>
      </c>
      <c r="AM3301" s="223"/>
      <c r="AN3301" s="223"/>
      <c r="AO3301" s="553"/>
      <c r="AP3301" s="553"/>
      <c r="AQ3301" s="553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</row>
    <row r="3302" spans="13:99">
      <c r="M3302" s="590" t="s">
        <v>2257</v>
      </c>
      <c r="N3302" s="588" t="s">
        <v>2152</v>
      </c>
      <c r="O3302" s="422" t="s">
        <v>195</v>
      </c>
      <c r="AC3302" s="253"/>
      <c r="AD3302" s="253"/>
      <c r="AE3302" s="253"/>
      <c r="AF3302" s="254"/>
      <c r="AG3302" s="553"/>
      <c r="AH3302" s="553"/>
      <c r="AI3302" s="253"/>
      <c r="AJ3302" s="253"/>
      <c r="AK3302" s="253"/>
      <c r="AL3302" s="249">
        <f>AM3302+AN3302</f>
        <v>0</v>
      </c>
      <c r="AM3302" s="246">
        <f>AM3303*AM3304/1000</f>
        <v>0</v>
      </c>
      <c r="AN3302" s="246">
        <f>AN3303*AN3304/1000</f>
        <v>0</v>
      </c>
      <c r="AO3302" s="254"/>
      <c r="AP3302" s="553"/>
      <c r="AQ3302" s="553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</row>
    <row r="3303" spans="13:99">
      <c r="M3303" s="591" t="str">
        <f>M3302 &amp; ".P"</f>
        <v>AGN.P</v>
      </c>
      <c r="N3303" s="560" t="s">
        <v>843</v>
      </c>
      <c r="O3303" s="422" t="s">
        <v>23</v>
      </c>
      <c r="AC3303" s="253"/>
      <c r="AD3303" s="253"/>
      <c r="AE3303" s="253"/>
      <c r="AF3303" s="254"/>
      <c r="AG3303" s="553"/>
      <c r="AH3303" s="553"/>
      <c r="AI3303" s="253"/>
      <c r="AJ3303" s="253"/>
      <c r="AK3303" s="253"/>
      <c r="AL3303" s="249">
        <f>IF(AL3304=0,0,AL3302*1000/AL3304)</f>
        <v>0</v>
      </c>
      <c r="AM3303" s="223"/>
      <c r="AN3303" s="223"/>
      <c r="AO3303" s="254"/>
      <c r="AP3303" s="553"/>
      <c r="AQ3303" s="55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</row>
    <row r="3304" spans="13:99">
      <c r="M3304" s="591" t="str">
        <f>M3302 &amp; ".V"</f>
        <v>AGN.V</v>
      </c>
      <c r="N3304" s="560" t="s">
        <v>245</v>
      </c>
      <c r="O3304" s="422" t="s">
        <v>289</v>
      </c>
      <c r="AC3304" s="253"/>
      <c r="AD3304" s="253"/>
      <c r="AE3304" s="253"/>
      <c r="AF3304" s="553"/>
      <c r="AG3304" s="553"/>
      <c r="AH3304" s="553"/>
      <c r="AI3304" s="253"/>
      <c r="AJ3304" s="253"/>
      <c r="AK3304" s="253"/>
      <c r="AL3304" s="249">
        <f>AM3304+AN3304</f>
        <v>0</v>
      </c>
      <c r="AM3304" s="223"/>
      <c r="AN3304" s="223"/>
      <c r="AO3304" s="553"/>
      <c r="AP3304" s="553"/>
      <c r="AQ3304" s="553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</row>
    <row r="3305" spans="13:99">
      <c r="M3305" s="590" t="s">
        <v>2258</v>
      </c>
      <c r="N3305" s="588" t="s">
        <v>2153</v>
      </c>
      <c r="O3305" s="422" t="s">
        <v>195</v>
      </c>
      <c r="AC3305" s="253"/>
      <c r="AD3305" s="253"/>
      <c r="AE3305" s="253"/>
      <c r="AF3305" s="254"/>
      <c r="AG3305" s="553"/>
      <c r="AH3305" s="553"/>
      <c r="AI3305" s="253"/>
      <c r="AJ3305" s="253"/>
      <c r="AK3305" s="253"/>
      <c r="AL3305" s="249">
        <f>AM3305+AN3305</f>
        <v>0</v>
      </c>
      <c r="AM3305" s="246">
        <f>AM3306*AM3307/1000</f>
        <v>0</v>
      </c>
      <c r="AN3305" s="246">
        <f>AN3306*AN3307/1000</f>
        <v>0</v>
      </c>
      <c r="AO3305" s="254"/>
      <c r="AP3305" s="553"/>
      <c r="AQ3305" s="553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</row>
    <row r="3306" spans="13:99">
      <c r="M3306" s="591" t="str">
        <f>M3305 &amp; ".P"</f>
        <v>AGS.P</v>
      </c>
      <c r="N3306" s="560" t="s">
        <v>843</v>
      </c>
      <c r="O3306" s="422" t="s">
        <v>23</v>
      </c>
      <c r="AC3306" s="253"/>
      <c r="AD3306" s="253"/>
      <c r="AE3306" s="253"/>
      <c r="AF3306" s="254"/>
      <c r="AG3306" s="553"/>
      <c r="AH3306" s="553"/>
      <c r="AI3306" s="253"/>
      <c r="AJ3306" s="253"/>
      <c r="AK3306" s="253"/>
      <c r="AL3306" s="249">
        <f>IF(AL3307=0,0,AL3305*1000/AL3307)</f>
        <v>0</v>
      </c>
      <c r="AM3306" s="223"/>
      <c r="AN3306" s="223"/>
      <c r="AO3306" s="254"/>
      <c r="AP3306" s="553"/>
      <c r="AQ3306" s="553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</row>
    <row r="3307" spans="13:99">
      <c r="M3307" s="591" t="str">
        <f>M3305 &amp; ".V"</f>
        <v>AGS.V</v>
      </c>
      <c r="N3307" s="560" t="s">
        <v>245</v>
      </c>
      <c r="O3307" s="422" t="s">
        <v>289</v>
      </c>
      <c r="AC3307" s="253"/>
      <c r="AD3307" s="253"/>
      <c r="AE3307" s="253"/>
      <c r="AF3307" s="553"/>
      <c r="AG3307" s="553"/>
      <c r="AH3307" s="553"/>
      <c r="AI3307" s="253"/>
      <c r="AJ3307" s="253"/>
      <c r="AK3307" s="253"/>
      <c r="AL3307" s="249">
        <f>AM3307+AN3307</f>
        <v>0</v>
      </c>
      <c r="AM3307" s="223"/>
      <c r="AN3307" s="223"/>
      <c r="AO3307" s="553"/>
      <c r="AP3307" s="553"/>
      <c r="AQ3307" s="553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</row>
    <row r="3308" spans="13:99">
      <c r="M3308" s="590" t="s">
        <v>2196</v>
      </c>
      <c r="N3308" s="588" t="s">
        <v>2154</v>
      </c>
      <c r="O3308" s="422" t="s">
        <v>195</v>
      </c>
      <c r="AC3308" s="253"/>
      <c r="AD3308" s="253"/>
      <c r="AE3308" s="253"/>
      <c r="AF3308" s="254"/>
      <c r="AG3308" s="553"/>
      <c r="AH3308" s="553"/>
      <c r="AI3308" s="253"/>
      <c r="AJ3308" s="253"/>
      <c r="AK3308" s="253"/>
      <c r="AL3308" s="249">
        <f>AM3308+AN3308</f>
        <v>0</v>
      </c>
      <c r="AM3308" s="246">
        <f>AM3309*AM3310/1000</f>
        <v>0</v>
      </c>
      <c r="AN3308" s="246">
        <f>AN3309*AN3310/1000</f>
        <v>0</v>
      </c>
      <c r="AO3308" s="254"/>
      <c r="AP3308" s="553"/>
      <c r="AQ3308" s="553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</row>
    <row r="3309" spans="13:99">
      <c r="M3309" s="591" t="str">
        <f>M3308 &amp; ".P"</f>
        <v>SODACA.P</v>
      </c>
      <c r="N3309" s="560" t="s">
        <v>843</v>
      </c>
      <c r="O3309" s="422" t="s">
        <v>23</v>
      </c>
      <c r="AC3309" s="253"/>
      <c r="AD3309" s="253"/>
      <c r="AE3309" s="253"/>
      <c r="AF3309" s="254"/>
      <c r="AG3309" s="553"/>
      <c r="AH3309" s="553"/>
      <c r="AI3309" s="253"/>
      <c r="AJ3309" s="253"/>
      <c r="AK3309" s="253"/>
      <c r="AL3309" s="249">
        <f>IF(AL3310=0,0,AL3308*1000/AL3310)</f>
        <v>0</v>
      </c>
      <c r="AM3309" s="223"/>
      <c r="AN3309" s="223"/>
      <c r="AO3309" s="254"/>
      <c r="AP3309" s="553"/>
      <c r="AQ3309" s="553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</row>
    <row r="3310" spans="13:99">
      <c r="M3310" s="591" t="str">
        <f>M3308 &amp; ".V"</f>
        <v>SODACA.V</v>
      </c>
      <c r="N3310" s="560" t="s">
        <v>245</v>
      </c>
      <c r="O3310" s="422" t="s">
        <v>289</v>
      </c>
      <c r="AC3310" s="253"/>
      <c r="AD3310" s="253"/>
      <c r="AE3310" s="253"/>
      <c r="AF3310" s="553"/>
      <c r="AG3310" s="553"/>
      <c r="AH3310" s="553"/>
      <c r="AI3310" s="253"/>
      <c r="AJ3310" s="253"/>
      <c r="AK3310" s="253"/>
      <c r="AL3310" s="249">
        <f>AM3310+AN3310</f>
        <v>0</v>
      </c>
      <c r="AM3310" s="223"/>
      <c r="AN3310" s="223"/>
      <c r="AO3310" s="553"/>
      <c r="AP3310" s="553"/>
      <c r="AQ3310" s="553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</row>
    <row r="3311" spans="13:99">
      <c r="M3311" s="590" t="s">
        <v>2197</v>
      </c>
      <c r="N3311" s="588" t="s">
        <v>2155</v>
      </c>
      <c r="O3311" s="422" t="s">
        <v>195</v>
      </c>
      <c r="AC3311" s="253"/>
      <c r="AD3311" s="253"/>
      <c r="AE3311" s="253"/>
      <c r="AF3311" s="254"/>
      <c r="AG3311" s="553"/>
      <c r="AH3311" s="553"/>
      <c r="AI3311" s="253"/>
      <c r="AJ3311" s="253"/>
      <c r="AK3311" s="253"/>
      <c r="AL3311" s="249">
        <f>AM3311+AN3311</f>
        <v>0</v>
      </c>
      <c r="AM3311" s="246">
        <f>AM3312*AM3313/1000</f>
        <v>0</v>
      </c>
      <c r="AN3311" s="246">
        <f>AN3312*AN3313/1000</f>
        <v>0</v>
      </c>
      <c r="AO3311" s="254"/>
      <c r="AP3311" s="553"/>
      <c r="AQ3311" s="553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</row>
    <row r="3312" spans="13:99">
      <c r="M3312" s="591" t="str">
        <f>M3311 &amp; ".P"</f>
        <v>SODACS.P</v>
      </c>
      <c r="N3312" s="560" t="s">
        <v>843</v>
      </c>
      <c r="O3312" s="422" t="s">
        <v>23</v>
      </c>
      <c r="AC3312" s="253"/>
      <c r="AD3312" s="253"/>
      <c r="AE3312" s="253"/>
      <c r="AF3312" s="254"/>
      <c r="AG3312" s="553"/>
      <c r="AH3312" s="553"/>
      <c r="AI3312" s="253"/>
      <c r="AJ3312" s="253"/>
      <c r="AK3312" s="253"/>
      <c r="AL3312" s="249">
        <f>IF(AL3313=0,0,AL3311*1000/AL3313)</f>
        <v>0</v>
      </c>
      <c r="AM3312" s="223"/>
      <c r="AN3312" s="223"/>
      <c r="AO3312" s="254"/>
      <c r="AP3312" s="553"/>
      <c r="AQ3312" s="553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</row>
    <row r="3313" spans="13:99">
      <c r="M3313" s="591" t="str">
        <f>M3311 &amp; ".V"</f>
        <v>SODACS.V</v>
      </c>
      <c r="N3313" s="560" t="s">
        <v>245</v>
      </c>
      <c r="O3313" s="422" t="s">
        <v>289</v>
      </c>
      <c r="AC3313" s="253"/>
      <c r="AD3313" s="253"/>
      <c r="AE3313" s="253"/>
      <c r="AF3313" s="553"/>
      <c r="AG3313" s="553"/>
      <c r="AH3313" s="553"/>
      <c r="AI3313" s="253"/>
      <c r="AJ3313" s="253"/>
      <c r="AK3313" s="253"/>
      <c r="AL3313" s="249">
        <f>AM3313+AN3313</f>
        <v>0</v>
      </c>
      <c r="AM3313" s="223"/>
      <c r="AN3313" s="223"/>
      <c r="AO3313" s="553"/>
      <c r="AP3313" s="553"/>
      <c r="AQ3313" s="55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</row>
    <row r="3314" spans="13:99">
      <c r="M3314" s="590" t="s">
        <v>2195</v>
      </c>
      <c r="N3314" s="588" t="s">
        <v>2194</v>
      </c>
      <c r="O3314" s="422" t="s">
        <v>195</v>
      </c>
      <c r="AC3314" s="253"/>
      <c r="AD3314" s="253"/>
      <c r="AE3314" s="253"/>
      <c r="AF3314" s="254"/>
      <c r="AG3314" s="553"/>
      <c r="AH3314" s="553"/>
      <c r="AI3314" s="253"/>
      <c r="AJ3314" s="253"/>
      <c r="AK3314" s="253"/>
      <c r="AL3314" s="249">
        <f>AM3314+AN3314</f>
        <v>0</v>
      </c>
      <c r="AM3314" s="246">
        <f>AM3315*AM3316/1000</f>
        <v>0</v>
      </c>
      <c r="AN3314" s="246">
        <f>AN3315*AN3316/1000</f>
        <v>0</v>
      </c>
      <c r="AO3314" s="254"/>
      <c r="AP3314" s="553"/>
      <c r="AQ3314" s="553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</row>
    <row r="3315" spans="13:99">
      <c r="M3315" s="591" t="str">
        <f>M3314 &amp; ".P"</f>
        <v>SALT1G.P</v>
      </c>
      <c r="N3315" s="560" t="s">
        <v>843</v>
      </c>
      <c r="O3315" s="422" t="s">
        <v>23</v>
      </c>
      <c r="AC3315" s="253"/>
      <c r="AD3315" s="253"/>
      <c r="AE3315" s="253"/>
      <c r="AF3315" s="254"/>
      <c r="AG3315" s="553"/>
      <c r="AH3315" s="553"/>
      <c r="AI3315" s="253"/>
      <c r="AJ3315" s="253"/>
      <c r="AK3315" s="253"/>
      <c r="AL3315" s="249">
        <f>IF(AL3316=0,0,AL3314*1000/AL3316)</f>
        <v>0</v>
      </c>
      <c r="AM3315" s="223"/>
      <c r="AN3315" s="223"/>
      <c r="AO3315" s="254"/>
      <c r="AP3315" s="553"/>
      <c r="AQ3315" s="553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</row>
    <row r="3316" spans="13:99">
      <c r="M3316" s="591" t="str">
        <f>M3314 &amp; ".V"</f>
        <v>SALT1G.V</v>
      </c>
      <c r="N3316" s="560" t="s">
        <v>245</v>
      </c>
      <c r="O3316" s="422" t="s">
        <v>289</v>
      </c>
      <c r="AC3316" s="253"/>
      <c r="AD3316" s="253"/>
      <c r="AE3316" s="253"/>
      <c r="AF3316" s="553"/>
      <c r="AG3316" s="553"/>
      <c r="AH3316" s="553"/>
      <c r="AI3316" s="253"/>
      <c r="AJ3316" s="253"/>
      <c r="AK3316" s="253"/>
      <c r="AL3316" s="249">
        <f>AM3316+AN3316</f>
        <v>0</v>
      </c>
      <c r="AM3316" s="223"/>
      <c r="AN3316" s="223"/>
      <c r="AO3316" s="553"/>
      <c r="AP3316" s="553"/>
      <c r="AQ3316" s="553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</row>
    <row r="3317" spans="13:99">
      <c r="M3317" s="590" t="s">
        <v>2192</v>
      </c>
      <c r="N3317" s="588" t="s">
        <v>2156</v>
      </c>
      <c r="O3317" s="422" t="s">
        <v>195</v>
      </c>
      <c r="AC3317" s="253"/>
      <c r="AD3317" s="253"/>
      <c r="AE3317" s="253"/>
      <c r="AF3317" s="254"/>
      <c r="AG3317" s="553"/>
      <c r="AH3317" s="553"/>
      <c r="AI3317" s="253"/>
      <c r="AJ3317" s="253"/>
      <c r="AK3317" s="253"/>
      <c r="AL3317" s="249">
        <f>AM3317+AN3317</f>
        <v>0</v>
      </c>
      <c r="AM3317" s="246">
        <f>AM3318*AM3319/1000</f>
        <v>0</v>
      </c>
      <c r="AN3317" s="246">
        <f>AN3318*AN3319/1000</f>
        <v>0</v>
      </c>
      <c r="AO3317" s="254"/>
      <c r="AP3317" s="553"/>
      <c r="AQ3317" s="553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</row>
    <row r="3318" spans="13:99">
      <c r="M3318" s="591" t="str">
        <f>M3317 &amp; ".P"</f>
        <v>SALT.P</v>
      </c>
      <c r="N3318" s="560" t="s">
        <v>843</v>
      </c>
      <c r="O3318" s="422" t="s">
        <v>23</v>
      </c>
      <c r="AC3318" s="253"/>
      <c r="AD3318" s="253"/>
      <c r="AE3318" s="253"/>
      <c r="AF3318" s="254"/>
      <c r="AG3318" s="553"/>
      <c r="AH3318" s="553"/>
      <c r="AI3318" s="253"/>
      <c r="AJ3318" s="253"/>
      <c r="AK3318" s="253"/>
      <c r="AL3318" s="249">
        <f>IF(AL3319=0,0,AL3317*1000/AL3319)</f>
        <v>0</v>
      </c>
      <c r="AM3318" s="223"/>
      <c r="AN3318" s="223"/>
      <c r="AO3318" s="254"/>
      <c r="AP3318" s="553"/>
      <c r="AQ3318" s="553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</row>
    <row r="3319" spans="13:99">
      <c r="M3319" s="591" t="str">
        <f>M3317 &amp; ".V"</f>
        <v>SALT.V</v>
      </c>
      <c r="N3319" s="560" t="s">
        <v>245</v>
      </c>
      <c r="O3319" s="422" t="s">
        <v>289</v>
      </c>
      <c r="AC3319" s="253"/>
      <c r="AD3319" s="253"/>
      <c r="AE3319" s="253"/>
      <c r="AF3319" s="553"/>
      <c r="AG3319" s="553"/>
      <c r="AH3319" s="553"/>
      <c r="AI3319" s="253"/>
      <c r="AJ3319" s="253"/>
      <c r="AK3319" s="253"/>
      <c r="AL3319" s="249">
        <f>AM3319+AN3319</f>
        <v>0</v>
      </c>
      <c r="AM3319" s="223"/>
      <c r="AN3319" s="223"/>
      <c r="AO3319" s="553"/>
      <c r="AP3319" s="553"/>
      <c r="AQ3319" s="553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</row>
    <row r="3320" spans="13:99">
      <c r="M3320" s="590" t="s">
        <v>2202</v>
      </c>
      <c r="N3320" s="588" t="s">
        <v>2157</v>
      </c>
      <c r="O3320" s="422" t="s">
        <v>195</v>
      </c>
      <c r="AC3320" s="253"/>
      <c r="AD3320" s="253"/>
      <c r="AE3320" s="253"/>
      <c r="AF3320" s="254"/>
      <c r="AG3320" s="553"/>
      <c r="AH3320" s="553"/>
      <c r="AI3320" s="253"/>
      <c r="AJ3320" s="253"/>
      <c r="AK3320" s="253"/>
      <c r="AL3320" s="249">
        <f>AM3320+AN3320</f>
        <v>0</v>
      </c>
      <c r="AM3320" s="246">
        <f>AM3321*AM3322/1000</f>
        <v>0</v>
      </c>
      <c r="AN3320" s="246">
        <f>AN3321*AN3322/1000</f>
        <v>0</v>
      </c>
      <c r="AO3320" s="254"/>
      <c r="AP3320" s="553"/>
      <c r="AQ3320" s="553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</row>
    <row r="3321" spans="13:99">
      <c r="M3321" s="591" t="str">
        <f>M3320 &amp; ".P"</f>
        <v>SALTPL.P</v>
      </c>
      <c r="N3321" s="560" t="s">
        <v>843</v>
      </c>
      <c r="O3321" s="422" t="s">
        <v>23</v>
      </c>
      <c r="AC3321" s="253"/>
      <c r="AD3321" s="253"/>
      <c r="AE3321" s="253"/>
      <c r="AF3321" s="254"/>
      <c r="AG3321" s="553"/>
      <c r="AH3321" s="553"/>
      <c r="AI3321" s="253"/>
      <c r="AJ3321" s="253"/>
      <c r="AK3321" s="253"/>
      <c r="AL3321" s="249">
        <f>IF(AL3322=0,0,AL3320*1000/AL3322)</f>
        <v>0</v>
      </c>
      <c r="AM3321" s="223"/>
      <c r="AN3321" s="223"/>
      <c r="AO3321" s="254"/>
      <c r="AP3321" s="553"/>
      <c r="AQ3321" s="553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</row>
    <row r="3322" spans="13:99">
      <c r="M3322" s="591" t="str">
        <f>M3320 &amp; ".V"</f>
        <v>SALTPL.V</v>
      </c>
      <c r="N3322" s="560" t="s">
        <v>245</v>
      </c>
      <c r="O3322" s="422" t="s">
        <v>289</v>
      </c>
      <c r="AC3322" s="253"/>
      <c r="AD3322" s="253"/>
      <c r="AE3322" s="253"/>
      <c r="AF3322" s="553"/>
      <c r="AG3322" s="553"/>
      <c r="AH3322" s="553"/>
      <c r="AI3322" s="253"/>
      <c r="AJ3322" s="253"/>
      <c r="AK3322" s="253"/>
      <c r="AL3322" s="249">
        <f>AM3322+AN3322</f>
        <v>0</v>
      </c>
      <c r="AM3322" s="223"/>
      <c r="AN3322" s="223"/>
      <c r="AO3322" s="553"/>
      <c r="AP3322" s="553"/>
      <c r="AQ3322" s="553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</row>
    <row r="3323" spans="13:99">
      <c r="M3323" s="590" t="s">
        <v>2201</v>
      </c>
      <c r="N3323" s="588" t="s">
        <v>2158</v>
      </c>
      <c r="O3323" s="422" t="s">
        <v>195</v>
      </c>
      <c r="AC3323" s="253"/>
      <c r="AD3323" s="253"/>
      <c r="AE3323" s="253"/>
      <c r="AF3323" s="254"/>
      <c r="AG3323" s="553"/>
      <c r="AH3323" s="553"/>
      <c r="AI3323" s="253"/>
      <c r="AJ3323" s="253"/>
      <c r="AK3323" s="253"/>
      <c r="AL3323" s="249">
        <f>AM3323+AN3323</f>
        <v>0</v>
      </c>
      <c r="AM3323" s="246">
        <f>AM3324*AM3325/1000</f>
        <v>0</v>
      </c>
      <c r="AN3323" s="246">
        <f>AN3324*AN3325/1000</f>
        <v>0</v>
      </c>
      <c r="AO3323" s="254"/>
      <c r="AP3323" s="553"/>
      <c r="AQ3323" s="55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</row>
    <row r="3324" spans="13:99">
      <c r="M3324" s="591" t="str">
        <f>M3323 &amp; ".P"</f>
        <v>SALTTH.P</v>
      </c>
      <c r="N3324" s="560" t="s">
        <v>843</v>
      </c>
      <c r="O3324" s="422" t="s">
        <v>23</v>
      </c>
      <c r="AC3324" s="253"/>
      <c r="AD3324" s="253"/>
      <c r="AE3324" s="253"/>
      <c r="AF3324" s="254"/>
      <c r="AG3324" s="553"/>
      <c r="AH3324" s="553"/>
      <c r="AI3324" s="253"/>
      <c r="AJ3324" s="253"/>
      <c r="AK3324" s="253"/>
      <c r="AL3324" s="249">
        <f>IF(AL3325=0,0,AL3323*1000/AL3325)</f>
        <v>0</v>
      </c>
      <c r="AM3324" s="223"/>
      <c r="AN3324" s="223"/>
      <c r="AO3324" s="254"/>
      <c r="AP3324" s="553"/>
      <c r="AQ3324" s="553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</row>
    <row r="3325" spans="13:99">
      <c r="M3325" s="591" t="str">
        <f>M3323 &amp; ".V"</f>
        <v>SALTTH.V</v>
      </c>
      <c r="N3325" s="560" t="s">
        <v>245</v>
      </c>
      <c r="O3325" s="422" t="s">
        <v>289</v>
      </c>
      <c r="AC3325" s="253"/>
      <c r="AD3325" s="253"/>
      <c r="AE3325" s="253"/>
      <c r="AF3325" s="553"/>
      <c r="AG3325" s="553"/>
      <c r="AH3325" s="553"/>
      <c r="AI3325" s="253"/>
      <c r="AJ3325" s="253"/>
      <c r="AK3325" s="253"/>
      <c r="AL3325" s="249">
        <f>AM3325+AN3325</f>
        <v>0</v>
      </c>
      <c r="AM3325" s="223"/>
      <c r="AN3325" s="223"/>
      <c r="AO3325" s="553"/>
      <c r="AP3325" s="553"/>
      <c r="AQ3325" s="553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</row>
    <row r="3326" spans="13:99">
      <c r="M3326" s="590" t="s">
        <v>2200</v>
      </c>
      <c r="N3326" s="588" t="s">
        <v>2159</v>
      </c>
      <c r="O3326" s="422" t="s">
        <v>195</v>
      </c>
      <c r="AC3326" s="253"/>
      <c r="AD3326" s="253"/>
      <c r="AE3326" s="253"/>
      <c r="AF3326" s="254"/>
      <c r="AG3326" s="553"/>
      <c r="AH3326" s="553"/>
      <c r="AI3326" s="253"/>
      <c r="AJ3326" s="253"/>
      <c r="AK3326" s="253"/>
      <c r="AL3326" s="249">
        <f>AM3326+AN3326</f>
        <v>0</v>
      </c>
      <c r="AM3326" s="246">
        <f>AM3327*AM3328/1000</f>
        <v>0</v>
      </c>
      <c r="AN3326" s="246">
        <f>AN3327*AN3328/1000</f>
        <v>0</v>
      </c>
      <c r="AO3326" s="254"/>
      <c r="AP3326" s="553"/>
      <c r="AQ3326" s="553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</row>
    <row r="3327" spans="13:99">
      <c r="M3327" s="591" t="str">
        <f>M3326 &amp; ".P"</f>
        <v>SALTEX.P</v>
      </c>
      <c r="N3327" s="560" t="s">
        <v>843</v>
      </c>
      <c r="O3327" s="422" t="s">
        <v>23</v>
      </c>
      <c r="AC3327" s="253"/>
      <c r="AD3327" s="253"/>
      <c r="AE3327" s="253"/>
      <c r="AF3327" s="254"/>
      <c r="AG3327" s="553"/>
      <c r="AH3327" s="553"/>
      <c r="AI3327" s="253"/>
      <c r="AJ3327" s="253"/>
      <c r="AK3327" s="253"/>
      <c r="AL3327" s="249">
        <f>IF(AL3328=0,0,AL3326*1000/AL3328)</f>
        <v>0</v>
      </c>
      <c r="AM3327" s="223"/>
      <c r="AN3327" s="223"/>
      <c r="AO3327" s="254"/>
      <c r="AP3327" s="553"/>
      <c r="AQ3327" s="553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</row>
    <row r="3328" spans="13:99">
      <c r="M3328" s="591" t="str">
        <f>M3326 &amp; ".V"</f>
        <v>SALTEX.V</v>
      </c>
      <c r="N3328" s="560" t="s">
        <v>245</v>
      </c>
      <c r="O3328" s="422" t="s">
        <v>289</v>
      </c>
      <c r="AC3328" s="253"/>
      <c r="AD3328" s="253"/>
      <c r="AE3328" s="253"/>
      <c r="AF3328" s="553"/>
      <c r="AG3328" s="553"/>
      <c r="AH3328" s="553"/>
      <c r="AI3328" s="253"/>
      <c r="AJ3328" s="253"/>
      <c r="AK3328" s="253"/>
      <c r="AL3328" s="249">
        <f>AM3328+AN3328</f>
        <v>0</v>
      </c>
      <c r="AM3328" s="223"/>
      <c r="AN3328" s="223"/>
      <c r="AO3328" s="553"/>
      <c r="AP3328" s="553"/>
      <c r="AQ3328" s="553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</row>
    <row r="3329" spans="13:99">
      <c r="M3329" s="590" t="s">
        <v>2193</v>
      </c>
      <c r="N3329" s="588" t="s">
        <v>2160</v>
      </c>
      <c r="O3329" s="422" t="s">
        <v>195</v>
      </c>
      <c r="AC3329" s="253"/>
      <c r="AD3329" s="253"/>
      <c r="AE3329" s="253"/>
      <c r="AF3329" s="254"/>
      <c r="AG3329" s="553"/>
      <c r="AH3329" s="553"/>
      <c r="AI3329" s="253"/>
      <c r="AJ3329" s="253"/>
      <c r="AK3329" s="253"/>
      <c r="AL3329" s="249">
        <f>AM3329+AN3329</f>
        <v>0</v>
      </c>
      <c r="AM3329" s="246">
        <f>AM3330*AM3331/1000</f>
        <v>0</v>
      </c>
      <c r="AN3329" s="246">
        <f>AN3330*AN3331/1000</f>
        <v>0</v>
      </c>
      <c r="AO3329" s="254"/>
      <c r="AP3329" s="553"/>
      <c r="AQ3329" s="553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</row>
    <row r="3330" spans="13:99">
      <c r="M3330" s="591" t="str">
        <f>M3329 &amp; ".P"</f>
        <v>C2H5OH.P</v>
      </c>
      <c r="N3330" s="560" t="s">
        <v>843</v>
      </c>
      <c r="O3330" s="422" t="s">
        <v>23</v>
      </c>
      <c r="AC3330" s="253"/>
      <c r="AD3330" s="253"/>
      <c r="AE3330" s="253"/>
      <c r="AF3330" s="254"/>
      <c r="AG3330" s="553"/>
      <c r="AH3330" s="553"/>
      <c r="AI3330" s="253"/>
      <c r="AJ3330" s="253"/>
      <c r="AK3330" s="253"/>
      <c r="AL3330" s="249">
        <f>IF(AL3331=0,0,AL3329*1000/AL3331)</f>
        <v>0</v>
      </c>
      <c r="AM3330" s="223"/>
      <c r="AN3330" s="223"/>
      <c r="AO3330" s="254"/>
      <c r="AP3330" s="553"/>
      <c r="AQ3330" s="553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</row>
    <row r="3331" spans="13:99">
      <c r="M3331" s="591" t="str">
        <f>M3329 &amp; ".V"</f>
        <v>C2H5OH.V</v>
      </c>
      <c r="N3331" s="560" t="s">
        <v>245</v>
      </c>
      <c r="O3331" s="422" t="s">
        <v>289</v>
      </c>
      <c r="AC3331" s="253"/>
      <c r="AD3331" s="253"/>
      <c r="AE3331" s="253"/>
      <c r="AF3331" s="553"/>
      <c r="AG3331" s="553"/>
      <c r="AH3331" s="553"/>
      <c r="AI3331" s="253"/>
      <c r="AJ3331" s="253"/>
      <c r="AK3331" s="253"/>
      <c r="AL3331" s="249">
        <f>AM3331+AN3331</f>
        <v>0</v>
      </c>
      <c r="AM3331" s="223"/>
      <c r="AN3331" s="223"/>
      <c r="AO3331" s="553"/>
      <c r="AP3331" s="553"/>
      <c r="AQ3331" s="553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</row>
    <row r="3332" spans="13:99">
      <c r="M3332" s="590" t="s">
        <v>2213</v>
      </c>
      <c r="N3332" s="588" t="s">
        <v>2161</v>
      </c>
      <c r="O3332" s="422" t="s">
        <v>195</v>
      </c>
      <c r="AC3332" s="253"/>
      <c r="AD3332" s="253"/>
      <c r="AE3332" s="253"/>
      <c r="AF3332" s="254"/>
      <c r="AG3332" s="553"/>
      <c r="AH3332" s="553"/>
      <c r="AI3332" s="253"/>
      <c r="AJ3332" s="253"/>
      <c r="AK3332" s="253"/>
      <c r="AL3332" s="249">
        <f>AM3332+AN3332</f>
        <v>0</v>
      </c>
      <c r="AM3332" s="246">
        <f>AM3333*AM3334/1000</f>
        <v>0</v>
      </c>
      <c r="AN3332" s="246">
        <f>AN3333*AN3334/1000</f>
        <v>0</v>
      </c>
      <c r="AO3332" s="254"/>
      <c r="AP3332" s="553"/>
      <c r="AQ3332" s="553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</row>
    <row r="3333" spans="13:99">
      <c r="M3333" s="591" t="str">
        <f>M3332 &amp; ".P"</f>
        <v>SFAL1G.P</v>
      </c>
      <c r="N3333" s="560" t="s">
        <v>843</v>
      </c>
      <c r="O3333" s="422" t="s">
        <v>23</v>
      </c>
      <c r="AC3333" s="253"/>
      <c r="AD3333" s="253"/>
      <c r="AE3333" s="253"/>
      <c r="AF3333" s="254"/>
      <c r="AG3333" s="553"/>
      <c r="AH3333" s="553"/>
      <c r="AI3333" s="253"/>
      <c r="AJ3333" s="253"/>
      <c r="AK3333" s="253"/>
      <c r="AL3333" s="249">
        <f>IF(AL3334=0,0,AL3332*1000/AL3334)</f>
        <v>0</v>
      </c>
      <c r="AM3333" s="223"/>
      <c r="AN3333" s="223"/>
      <c r="AO3333" s="254"/>
      <c r="AP3333" s="553"/>
      <c r="AQ3333" s="55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</row>
    <row r="3334" spans="13:99">
      <c r="M3334" s="591" t="str">
        <f>M3332 &amp; ".V"</f>
        <v>SFAL1G.V</v>
      </c>
      <c r="N3334" s="560" t="s">
        <v>245</v>
      </c>
      <c r="O3334" s="422" t="s">
        <v>289</v>
      </c>
      <c r="AC3334" s="253"/>
      <c r="AD3334" s="253"/>
      <c r="AE3334" s="253"/>
      <c r="AF3334" s="553"/>
      <c r="AG3334" s="553"/>
      <c r="AH3334" s="553"/>
      <c r="AI3334" s="253"/>
      <c r="AJ3334" s="253"/>
      <c r="AK3334" s="253"/>
      <c r="AL3334" s="249">
        <f>AM3334+AN3334</f>
        <v>0</v>
      </c>
      <c r="AM3334" s="223"/>
      <c r="AN3334" s="223"/>
      <c r="AO3334" s="553"/>
      <c r="AP3334" s="553"/>
      <c r="AQ3334" s="553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</row>
    <row r="3335" spans="13:99">
      <c r="M3335" s="590" t="s">
        <v>2212</v>
      </c>
      <c r="N3335" s="588" t="s">
        <v>2162</v>
      </c>
      <c r="O3335" s="422" t="s">
        <v>195</v>
      </c>
      <c r="AC3335" s="253"/>
      <c r="AD3335" s="253"/>
      <c r="AE3335" s="253"/>
      <c r="AF3335" s="254"/>
      <c r="AG3335" s="553"/>
      <c r="AH3335" s="553"/>
      <c r="AI3335" s="253"/>
      <c r="AJ3335" s="253"/>
      <c r="AK3335" s="253"/>
      <c r="AL3335" s="249">
        <f>AM3335+AN3335</f>
        <v>0</v>
      </c>
      <c r="AM3335" s="246">
        <f>AM3336*AM3337/1000</f>
        <v>0</v>
      </c>
      <c r="AN3335" s="246">
        <f>AN3336*AN3337/1000</f>
        <v>0</v>
      </c>
      <c r="AO3335" s="254"/>
      <c r="AP3335" s="553"/>
      <c r="AQ3335" s="553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</row>
    <row r="3336" spans="13:99">
      <c r="M3336" s="591" t="str">
        <f>M3335 &amp; ".P"</f>
        <v>SFALLQD.P</v>
      </c>
      <c r="N3336" s="560" t="s">
        <v>843</v>
      </c>
      <c r="O3336" s="422" t="s">
        <v>23</v>
      </c>
      <c r="AC3336" s="253"/>
      <c r="AD3336" s="253"/>
      <c r="AE3336" s="253"/>
      <c r="AF3336" s="254"/>
      <c r="AG3336" s="553"/>
      <c r="AH3336" s="553"/>
      <c r="AI3336" s="253"/>
      <c r="AJ3336" s="253"/>
      <c r="AK3336" s="253"/>
      <c r="AL3336" s="249">
        <f>IF(AL3337=0,0,AL3335*1000/AL3337)</f>
        <v>0</v>
      </c>
      <c r="AM3336" s="223"/>
      <c r="AN3336" s="223"/>
      <c r="AO3336" s="254"/>
      <c r="AP3336" s="553"/>
      <c r="AQ3336" s="553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</row>
    <row r="3337" spans="13:99">
      <c r="M3337" s="591" t="str">
        <f>M3335 &amp; ".V"</f>
        <v>SFALLQD.V</v>
      </c>
      <c r="N3337" s="560" t="s">
        <v>245</v>
      </c>
      <c r="O3337" s="422" t="s">
        <v>289</v>
      </c>
      <c r="AC3337" s="253"/>
      <c r="AD3337" s="253"/>
      <c r="AE3337" s="253"/>
      <c r="AF3337" s="553"/>
      <c r="AG3337" s="553"/>
      <c r="AH3337" s="553"/>
      <c r="AI3337" s="253"/>
      <c r="AJ3337" s="253"/>
      <c r="AK3337" s="253"/>
      <c r="AL3337" s="249">
        <f>AM3337+AN3337</f>
        <v>0</v>
      </c>
      <c r="AM3337" s="223"/>
      <c r="AN3337" s="223"/>
      <c r="AO3337" s="553"/>
      <c r="AP3337" s="553"/>
      <c r="AQ3337" s="553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</row>
    <row r="3338" spans="13:99">
      <c r="M3338" s="590" t="s">
        <v>2211</v>
      </c>
      <c r="N3338" s="588" t="s">
        <v>2163</v>
      </c>
      <c r="O3338" s="422" t="s">
        <v>195</v>
      </c>
      <c r="AC3338" s="253"/>
      <c r="AD3338" s="253"/>
      <c r="AE3338" s="253"/>
      <c r="AF3338" s="254"/>
      <c r="AG3338" s="553"/>
      <c r="AH3338" s="553"/>
      <c r="AI3338" s="253"/>
      <c r="AJ3338" s="253"/>
      <c r="AK3338" s="253"/>
      <c r="AL3338" s="249">
        <f>AM3338+AN3338</f>
        <v>0</v>
      </c>
      <c r="AM3338" s="246">
        <f>AM3339*AM3340/1000</f>
        <v>0</v>
      </c>
      <c r="AN3338" s="246">
        <f>AN3339*AN3340/1000</f>
        <v>0</v>
      </c>
      <c r="AO3338" s="254"/>
      <c r="AP3338" s="553"/>
      <c r="AQ3338" s="553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</row>
    <row r="3339" spans="13:99">
      <c r="M3339" s="591" t="str">
        <f>M3338 &amp; ".P"</f>
        <v>SFALT.P</v>
      </c>
      <c r="N3339" s="560" t="s">
        <v>843</v>
      </c>
      <c r="O3339" s="422" t="s">
        <v>23</v>
      </c>
      <c r="AC3339" s="253"/>
      <c r="AD3339" s="253"/>
      <c r="AE3339" s="253"/>
      <c r="AF3339" s="254"/>
      <c r="AG3339" s="553"/>
      <c r="AH3339" s="553"/>
      <c r="AI3339" s="253"/>
      <c r="AJ3339" s="253"/>
      <c r="AK3339" s="253"/>
      <c r="AL3339" s="249">
        <f>IF(AL3340=0,0,AL3338*1000/AL3340)</f>
        <v>0</v>
      </c>
      <c r="AM3339" s="223"/>
      <c r="AN3339" s="223"/>
      <c r="AO3339" s="254"/>
      <c r="AP3339" s="553"/>
      <c r="AQ3339" s="553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</row>
    <row r="3340" spans="13:99">
      <c r="M3340" s="591" t="str">
        <f>M3338 &amp; ".V"</f>
        <v>SFALT.V</v>
      </c>
      <c r="N3340" s="560" t="s">
        <v>245</v>
      </c>
      <c r="O3340" s="422" t="s">
        <v>289</v>
      </c>
      <c r="AC3340" s="253"/>
      <c r="AD3340" s="253"/>
      <c r="AE3340" s="253"/>
      <c r="AF3340" s="553"/>
      <c r="AG3340" s="553"/>
      <c r="AH3340" s="553"/>
      <c r="AI3340" s="253"/>
      <c r="AJ3340" s="253"/>
      <c r="AK3340" s="253"/>
      <c r="AL3340" s="249">
        <f>AM3340+AN3340</f>
        <v>0</v>
      </c>
      <c r="AM3340" s="223"/>
      <c r="AN3340" s="223"/>
      <c r="AO3340" s="553"/>
      <c r="AP3340" s="553"/>
      <c r="AQ3340" s="553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</row>
    <row r="3341" spans="13:99">
      <c r="M3341" s="590" t="s">
        <v>2210</v>
      </c>
      <c r="N3341" s="588" t="s">
        <v>2164</v>
      </c>
      <c r="O3341" s="422" t="s">
        <v>195</v>
      </c>
      <c r="AC3341" s="253"/>
      <c r="AD3341" s="253"/>
      <c r="AE3341" s="253"/>
      <c r="AF3341" s="254"/>
      <c r="AG3341" s="553"/>
      <c r="AH3341" s="553"/>
      <c r="AI3341" s="253"/>
      <c r="AJ3341" s="253"/>
      <c r="AK3341" s="253"/>
      <c r="AL3341" s="249">
        <f>AM3341+AN3341</f>
        <v>0</v>
      </c>
      <c r="AM3341" s="246">
        <f>AM3342*AM3343/1000</f>
        <v>0</v>
      </c>
      <c r="AN3341" s="246">
        <f>AN3342*AN3343/1000</f>
        <v>0</v>
      </c>
      <c r="AO3341" s="254"/>
      <c r="AP3341" s="553"/>
      <c r="AQ3341" s="553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</row>
    <row r="3342" spans="13:99">
      <c r="M3342" s="591" t="str">
        <f>M3341 &amp; ".P"</f>
        <v>SFAMN.P</v>
      </c>
      <c r="N3342" s="560" t="s">
        <v>843</v>
      </c>
      <c r="O3342" s="422" t="s">
        <v>23</v>
      </c>
      <c r="AC3342" s="253"/>
      <c r="AD3342" s="253"/>
      <c r="AE3342" s="253"/>
      <c r="AF3342" s="254"/>
      <c r="AG3342" s="553"/>
      <c r="AH3342" s="553"/>
      <c r="AI3342" s="253"/>
      <c r="AJ3342" s="253"/>
      <c r="AK3342" s="253"/>
      <c r="AL3342" s="249">
        <f>IF(AL3343=0,0,AL3341*1000/AL3343)</f>
        <v>0</v>
      </c>
      <c r="AM3342" s="223"/>
      <c r="AN3342" s="223"/>
      <c r="AO3342" s="254"/>
      <c r="AP3342" s="553"/>
      <c r="AQ3342" s="553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</row>
    <row r="3343" spans="13:99">
      <c r="M3343" s="591" t="str">
        <f>M3341 &amp; ".V"</f>
        <v>SFAMN.V</v>
      </c>
      <c r="N3343" s="560" t="s">
        <v>245</v>
      </c>
      <c r="O3343" s="422" t="s">
        <v>289</v>
      </c>
      <c r="AC3343" s="253"/>
      <c r="AD3343" s="253"/>
      <c r="AE3343" s="253"/>
      <c r="AF3343" s="553"/>
      <c r="AG3343" s="553"/>
      <c r="AH3343" s="553"/>
      <c r="AI3343" s="253"/>
      <c r="AJ3343" s="253"/>
      <c r="AK3343" s="253"/>
      <c r="AL3343" s="249">
        <f>AM3343+AN3343</f>
        <v>0</v>
      </c>
      <c r="AM3343" s="223"/>
      <c r="AN3343" s="223"/>
      <c r="AO3343" s="553"/>
      <c r="AP3343" s="553"/>
      <c r="AQ3343" s="55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</row>
    <row r="3344" spans="13:99">
      <c r="M3344" s="590" t="s">
        <v>2209</v>
      </c>
      <c r="N3344" s="588" t="s">
        <v>2165</v>
      </c>
      <c r="O3344" s="422" t="s">
        <v>195</v>
      </c>
      <c r="AC3344" s="253"/>
      <c r="AD3344" s="253"/>
      <c r="AE3344" s="253"/>
      <c r="AF3344" s="254"/>
      <c r="AG3344" s="553"/>
      <c r="AH3344" s="553"/>
      <c r="AI3344" s="253"/>
      <c r="AJ3344" s="253"/>
      <c r="AK3344" s="253"/>
      <c r="AL3344" s="249">
        <f>AM3344+AN3344</f>
        <v>0</v>
      </c>
      <c r="AM3344" s="246">
        <f>AM3345*AM3346/1000</f>
        <v>0</v>
      </c>
      <c r="AN3344" s="246">
        <f>AN3345*AN3346/1000</f>
        <v>0</v>
      </c>
      <c r="AO3344" s="254"/>
      <c r="AP3344" s="553"/>
      <c r="AQ3344" s="553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</row>
    <row r="3345" spans="13:99">
      <c r="M3345" s="591" t="str">
        <f>M3344 &amp; ".P"</f>
        <v>TM.P</v>
      </c>
      <c r="N3345" s="560" t="s">
        <v>843</v>
      </c>
      <c r="O3345" s="422" t="s">
        <v>23</v>
      </c>
      <c r="AC3345" s="253"/>
      <c r="AD3345" s="253"/>
      <c r="AE3345" s="253"/>
      <c r="AF3345" s="254"/>
      <c r="AG3345" s="553"/>
      <c r="AH3345" s="553"/>
      <c r="AI3345" s="253"/>
      <c r="AJ3345" s="253"/>
      <c r="AK3345" s="253"/>
      <c r="AL3345" s="249">
        <f>IF(AL3346=0,0,AL3344*1000/AL3346)</f>
        <v>0</v>
      </c>
      <c r="AM3345" s="223"/>
      <c r="AN3345" s="223"/>
      <c r="AO3345" s="254"/>
      <c r="AP3345" s="553"/>
      <c r="AQ3345" s="553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</row>
    <row r="3346" spans="13:99">
      <c r="M3346" s="591" t="str">
        <f>M3344 &amp; ".V"</f>
        <v>TM.V</v>
      </c>
      <c r="N3346" s="560" t="s">
        <v>245</v>
      </c>
      <c r="O3346" s="422" t="s">
        <v>289</v>
      </c>
      <c r="AC3346" s="253"/>
      <c r="AD3346" s="253"/>
      <c r="AE3346" s="253"/>
      <c r="AF3346" s="553"/>
      <c r="AG3346" s="553"/>
      <c r="AH3346" s="553"/>
      <c r="AI3346" s="253"/>
      <c r="AJ3346" s="253"/>
      <c r="AK3346" s="253"/>
      <c r="AL3346" s="249">
        <f>AM3346+AN3346</f>
        <v>0</v>
      </c>
      <c r="AM3346" s="223"/>
      <c r="AN3346" s="223"/>
      <c r="AO3346" s="553"/>
      <c r="AP3346" s="553"/>
      <c r="AQ3346" s="553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</row>
    <row r="3347" spans="13:99">
      <c r="M3347" s="590" t="s">
        <v>2208</v>
      </c>
      <c r="N3347" s="588" t="s">
        <v>2166</v>
      </c>
      <c r="O3347" s="422" t="s">
        <v>195</v>
      </c>
      <c r="AC3347" s="253"/>
      <c r="AD3347" s="253"/>
      <c r="AE3347" s="253"/>
      <c r="AF3347" s="254"/>
      <c r="AG3347" s="553"/>
      <c r="AH3347" s="553"/>
      <c r="AI3347" s="253"/>
      <c r="AJ3347" s="253"/>
      <c r="AK3347" s="253"/>
      <c r="AL3347" s="249">
        <f>AM3347+AN3347</f>
        <v>0</v>
      </c>
      <c r="AM3347" s="246">
        <f>AM3348*AM3349/1000</f>
        <v>0</v>
      </c>
      <c r="AN3347" s="246">
        <f>AN3348*AN3349/1000</f>
        <v>0</v>
      </c>
      <c r="AO3347" s="254"/>
      <c r="AP3347" s="553"/>
      <c r="AQ3347" s="553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</row>
    <row r="3348" spans="13:99">
      <c r="M3348" s="591" t="str">
        <f>M3347 &amp; ".P"</f>
        <v>TSFNA.P</v>
      </c>
      <c r="N3348" s="560" t="s">
        <v>843</v>
      </c>
      <c r="O3348" s="422" t="s">
        <v>23</v>
      </c>
      <c r="AC3348" s="253"/>
      <c r="AD3348" s="253"/>
      <c r="AE3348" s="253"/>
      <c r="AF3348" s="254"/>
      <c r="AG3348" s="553"/>
      <c r="AH3348" s="553"/>
      <c r="AI3348" s="253"/>
      <c r="AJ3348" s="253"/>
      <c r="AK3348" s="253"/>
      <c r="AL3348" s="249">
        <f>IF(AL3349=0,0,AL3347*1000/AL3349)</f>
        <v>0</v>
      </c>
      <c r="AM3348" s="223"/>
      <c r="AN3348" s="223"/>
      <c r="AO3348" s="254"/>
      <c r="AP3348" s="553"/>
      <c r="AQ3348" s="553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</row>
    <row r="3349" spans="13:99">
      <c r="M3349" s="591" t="str">
        <f>M3347 &amp; ".V"</f>
        <v>TSFNA.V</v>
      </c>
      <c r="N3349" s="560" t="s">
        <v>245</v>
      </c>
      <c r="O3349" s="422" t="s">
        <v>289</v>
      </c>
      <c r="AC3349" s="253"/>
      <c r="AD3349" s="253"/>
      <c r="AE3349" s="253"/>
      <c r="AF3349" s="553"/>
      <c r="AG3349" s="553"/>
      <c r="AH3349" s="553"/>
      <c r="AI3349" s="253"/>
      <c r="AJ3349" s="253"/>
      <c r="AK3349" s="253"/>
      <c r="AL3349" s="249">
        <f>AM3349+AN3349</f>
        <v>0</v>
      </c>
      <c r="AM3349" s="223"/>
      <c r="AN3349" s="223"/>
      <c r="AO3349" s="553"/>
      <c r="AP3349" s="553"/>
      <c r="AQ3349" s="553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</row>
    <row r="3350" spans="13:99">
      <c r="M3350" s="668" t="s">
        <v>2509</v>
      </c>
      <c r="N3350" s="588" t="s">
        <v>2510</v>
      </c>
      <c r="O3350" s="422" t="s">
        <v>195</v>
      </c>
      <c r="AC3350" s="253"/>
      <c r="AD3350" s="253"/>
      <c r="AE3350" s="253"/>
      <c r="AF3350" s="254"/>
      <c r="AG3350" s="553"/>
      <c r="AH3350" s="553"/>
      <c r="AI3350" s="253"/>
      <c r="AJ3350" s="253"/>
      <c r="AK3350" s="253"/>
      <c r="AL3350" s="249">
        <f>AM3350+AN3350</f>
        <v>0</v>
      </c>
      <c r="AM3350" s="246">
        <f>AM3351*AM3352/1000</f>
        <v>0</v>
      </c>
      <c r="AN3350" s="246">
        <f>AN3351*AN3352/1000</f>
        <v>0</v>
      </c>
      <c r="AO3350" s="254"/>
      <c r="AP3350" s="553"/>
      <c r="AQ3350" s="553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</row>
    <row r="3351" spans="13:99">
      <c r="M3351" s="668" t="str">
        <f>M3350 &amp; ".P"</f>
        <v>CARBONPWDRD.P</v>
      </c>
      <c r="N3351" s="560" t="s">
        <v>843</v>
      </c>
      <c r="O3351" s="422" t="s">
        <v>23</v>
      </c>
      <c r="AC3351" s="253"/>
      <c r="AD3351" s="253"/>
      <c r="AE3351" s="253"/>
      <c r="AF3351" s="254"/>
      <c r="AG3351" s="553"/>
      <c r="AH3351" s="553"/>
      <c r="AI3351" s="253"/>
      <c r="AJ3351" s="253"/>
      <c r="AK3351" s="253"/>
      <c r="AL3351" s="249">
        <f>IF(AL3352=0,0,AL3350*1000/AL3352)</f>
        <v>0</v>
      </c>
      <c r="AM3351" s="223"/>
      <c r="AN3351" s="223"/>
      <c r="AO3351" s="254"/>
      <c r="AP3351" s="553"/>
      <c r="AQ3351" s="553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</row>
    <row r="3352" spans="13:99">
      <c r="M3352" s="668" t="str">
        <f>M3350 &amp; ".V"</f>
        <v>CARBONPWDRD.V</v>
      </c>
      <c r="N3352" s="560" t="s">
        <v>245</v>
      </c>
      <c r="O3352" s="422" t="s">
        <v>289</v>
      </c>
      <c r="AC3352" s="253"/>
      <c r="AD3352" s="253"/>
      <c r="AE3352" s="253"/>
      <c r="AF3352" s="553"/>
      <c r="AG3352" s="553"/>
      <c r="AH3352" s="553"/>
      <c r="AI3352" s="253"/>
      <c r="AJ3352" s="253"/>
      <c r="AK3352" s="253"/>
      <c r="AL3352" s="249">
        <f>AM3352+AN3352</f>
        <v>0</v>
      </c>
      <c r="AM3352" s="223"/>
      <c r="AN3352" s="223"/>
      <c r="AO3352" s="553"/>
      <c r="AP3352" s="553"/>
      <c r="AQ3352" s="553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</row>
    <row r="3353" spans="13:99">
      <c r="M3353" s="590" t="s">
        <v>2199</v>
      </c>
      <c r="N3353" s="588" t="s">
        <v>2167</v>
      </c>
      <c r="O3353" s="422" t="s">
        <v>195</v>
      </c>
      <c r="AC3353" s="253"/>
      <c r="AD3353" s="253"/>
      <c r="AE3353" s="253"/>
      <c r="AF3353" s="254"/>
      <c r="AG3353" s="553"/>
      <c r="AH3353" s="553"/>
      <c r="AI3353" s="253"/>
      <c r="AJ3353" s="253"/>
      <c r="AK3353" s="253"/>
      <c r="AL3353" s="249">
        <f>AM3353+AN3353</f>
        <v>0</v>
      </c>
      <c r="AM3353" s="246">
        <f>AM3354*AM3355/1000</f>
        <v>0</v>
      </c>
      <c r="AN3353" s="246">
        <f>AN3354*AN3355/1000</f>
        <v>0</v>
      </c>
      <c r="AO3353" s="254"/>
      <c r="AP3353" s="553"/>
      <c r="AQ3353" s="5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</row>
    <row r="3354" spans="13:99">
      <c r="M3354" s="591" t="str">
        <f>M3353 &amp; ".P"</f>
        <v>CCL4.P</v>
      </c>
      <c r="N3354" s="560" t="s">
        <v>843</v>
      </c>
      <c r="O3354" s="422" t="s">
        <v>23</v>
      </c>
      <c r="AC3354" s="253"/>
      <c r="AD3354" s="253"/>
      <c r="AE3354" s="253"/>
      <c r="AF3354" s="254"/>
      <c r="AG3354" s="553"/>
      <c r="AH3354" s="553"/>
      <c r="AI3354" s="253"/>
      <c r="AJ3354" s="253"/>
      <c r="AK3354" s="253"/>
      <c r="AL3354" s="249">
        <f>IF(AL3355=0,0,AL3353*1000/AL3355)</f>
        <v>0</v>
      </c>
      <c r="AM3354" s="223"/>
      <c r="AN3354" s="223"/>
      <c r="AO3354" s="254"/>
      <c r="AP3354" s="553"/>
      <c r="AQ3354" s="553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</row>
    <row r="3355" spans="13:99">
      <c r="M3355" s="591" t="str">
        <f>M3353 &amp; ".V"</f>
        <v>CCL4.V</v>
      </c>
      <c r="N3355" s="560" t="s">
        <v>245</v>
      </c>
      <c r="O3355" s="422" t="s">
        <v>289</v>
      </c>
      <c r="AC3355" s="253"/>
      <c r="AD3355" s="253"/>
      <c r="AE3355" s="253"/>
      <c r="AF3355" s="553"/>
      <c r="AG3355" s="553"/>
      <c r="AH3355" s="553"/>
      <c r="AI3355" s="253"/>
      <c r="AJ3355" s="253"/>
      <c r="AK3355" s="253"/>
      <c r="AL3355" s="249">
        <f>AM3355+AN3355</f>
        <v>0</v>
      </c>
      <c r="AM3355" s="223"/>
      <c r="AN3355" s="223"/>
      <c r="AO3355" s="553"/>
      <c r="AP3355" s="553"/>
      <c r="AQ3355" s="553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</row>
    <row r="3356" spans="13:99">
      <c r="M3356" s="590" t="s">
        <v>2191</v>
      </c>
      <c r="N3356" s="588" t="s">
        <v>2168</v>
      </c>
      <c r="O3356" s="422" t="s">
        <v>195</v>
      </c>
      <c r="AC3356" s="253"/>
      <c r="AD3356" s="253"/>
      <c r="AE3356" s="253"/>
      <c r="AF3356" s="254"/>
      <c r="AG3356" s="553"/>
      <c r="AH3356" s="553"/>
      <c r="AI3356" s="253"/>
      <c r="AJ3356" s="253"/>
      <c r="AK3356" s="253"/>
      <c r="AL3356" s="249">
        <f>AM3356+AN3356</f>
        <v>0</v>
      </c>
      <c r="AM3356" s="246">
        <f>AM3357*AM3358/1000</f>
        <v>0</v>
      </c>
      <c r="AN3356" s="246">
        <f>AN3357*AN3358/1000</f>
        <v>0</v>
      </c>
      <c r="AO3356" s="254"/>
      <c r="AP3356" s="553"/>
      <c r="AQ3356" s="553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</row>
    <row r="3357" spans="13:99">
      <c r="M3357" s="591" t="str">
        <f>M3356 &amp; ".P"</f>
        <v>FFTLN.P</v>
      </c>
      <c r="N3357" s="560" t="s">
        <v>843</v>
      </c>
      <c r="O3357" s="422" t="s">
        <v>23</v>
      </c>
      <c r="AC3357" s="253"/>
      <c r="AD3357" s="253"/>
      <c r="AE3357" s="253"/>
      <c r="AF3357" s="254"/>
      <c r="AG3357" s="553"/>
      <c r="AH3357" s="553"/>
      <c r="AI3357" s="253"/>
      <c r="AJ3357" s="253"/>
      <c r="AK3357" s="253"/>
      <c r="AL3357" s="249">
        <f>IF(AL3358=0,0,AL3356*1000/AL3358)</f>
        <v>0</v>
      </c>
      <c r="AM3357" s="223"/>
      <c r="AN3357" s="223"/>
      <c r="AO3357" s="254"/>
      <c r="AP3357" s="553"/>
      <c r="AQ3357" s="553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</row>
    <row r="3358" spans="13:99">
      <c r="M3358" s="591" t="str">
        <f>M3356 &amp; ".V"</f>
        <v>FFTLN.V</v>
      </c>
      <c r="N3358" s="560" t="s">
        <v>245</v>
      </c>
      <c r="O3358" s="422" t="s">
        <v>289</v>
      </c>
      <c r="AC3358" s="253"/>
      <c r="AD3358" s="253"/>
      <c r="AE3358" s="253"/>
      <c r="AF3358" s="553"/>
      <c r="AG3358" s="553"/>
      <c r="AH3358" s="553"/>
      <c r="AI3358" s="253"/>
      <c r="AJ3358" s="253"/>
      <c r="AK3358" s="253"/>
      <c r="AL3358" s="249">
        <f>AM3358+AN3358</f>
        <v>0</v>
      </c>
      <c r="AM3358" s="223"/>
      <c r="AN3358" s="223"/>
      <c r="AO3358" s="553"/>
      <c r="AP3358" s="553"/>
      <c r="AQ3358" s="553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</row>
    <row r="3359" spans="13:99">
      <c r="M3359" s="590" t="s">
        <v>1069</v>
      </c>
      <c r="N3359" s="588" t="s">
        <v>2169</v>
      </c>
      <c r="O3359" s="422" t="s">
        <v>195</v>
      </c>
      <c r="AC3359" s="253"/>
      <c r="AD3359" s="253"/>
      <c r="AE3359" s="253"/>
      <c r="AF3359" s="254"/>
      <c r="AG3359" s="553"/>
      <c r="AH3359" s="553"/>
      <c r="AI3359" s="253"/>
      <c r="AJ3359" s="253"/>
      <c r="AK3359" s="253"/>
      <c r="AL3359" s="249">
        <f>AM3359+AN3359</f>
        <v>0</v>
      </c>
      <c r="AM3359" s="246">
        <f>AM3360*AM3361/1000</f>
        <v>0</v>
      </c>
      <c r="AN3359" s="246">
        <f>AN3360*AN3361/1000</f>
        <v>0</v>
      </c>
      <c r="AO3359" s="254"/>
      <c r="AP3359" s="553"/>
      <c r="AQ3359" s="553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</row>
    <row r="3360" spans="13:99">
      <c r="M3360" s="591" t="str">
        <f>M3359 &amp; ".P"</f>
        <v>CL.P</v>
      </c>
      <c r="N3360" s="560" t="s">
        <v>843</v>
      </c>
      <c r="O3360" s="422" t="s">
        <v>23</v>
      </c>
      <c r="AC3360" s="253"/>
      <c r="AD3360" s="253"/>
      <c r="AE3360" s="253"/>
      <c r="AF3360" s="254"/>
      <c r="AG3360" s="553"/>
      <c r="AH3360" s="553"/>
      <c r="AI3360" s="253"/>
      <c r="AJ3360" s="253"/>
      <c r="AK3360" s="253"/>
      <c r="AL3360" s="249">
        <f>IF(AL3361=0,0,AL3359*1000/AL3361)</f>
        <v>0</v>
      </c>
      <c r="AM3360" s="223"/>
      <c r="AN3360" s="223"/>
      <c r="AO3360" s="254"/>
      <c r="AP3360" s="553"/>
      <c r="AQ3360" s="553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</row>
    <row r="3361" spans="13:99">
      <c r="M3361" s="591" t="str">
        <f>M3359 &amp; ".V"</f>
        <v>CL.V</v>
      </c>
      <c r="N3361" s="560" t="s">
        <v>245</v>
      </c>
      <c r="O3361" s="422" t="s">
        <v>289</v>
      </c>
      <c r="AC3361" s="253"/>
      <c r="AD3361" s="253"/>
      <c r="AE3361" s="253"/>
      <c r="AF3361" s="553"/>
      <c r="AG3361" s="553"/>
      <c r="AH3361" s="553"/>
      <c r="AI3361" s="253"/>
      <c r="AJ3361" s="253"/>
      <c r="AK3361" s="253"/>
      <c r="AL3361" s="249">
        <f>AM3361+AN3361</f>
        <v>0</v>
      </c>
      <c r="AM3361" s="223"/>
      <c r="AN3361" s="223"/>
      <c r="AO3361" s="553"/>
      <c r="AP3361" s="553"/>
      <c r="AQ3361" s="553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</row>
    <row r="3362" spans="13:99">
      <c r="M3362" s="590" t="s">
        <v>2198</v>
      </c>
      <c r="N3362" s="588" t="s">
        <v>2170</v>
      </c>
      <c r="O3362" s="422" t="s">
        <v>195</v>
      </c>
      <c r="AC3362" s="253"/>
      <c r="AD3362" s="253"/>
      <c r="AE3362" s="253"/>
      <c r="AF3362" s="254"/>
      <c r="AG3362" s="553"/>
      <c r="AH3362" s="553"/>
      <c r="AI3362" s="253"/>
      <c r="AJ3362" s="253"/>
      <c r="AK3362" s="253"/>
      <c r="AL3362" s="249">
        <f>AM3362+AN3362</f>
        <v>0</v>
      </c>
      <c r="AM3362" s="246">
        <f>AM3363*AM3364/1000</f>
        <v>0</v>
      </c>
      <c r="AN3362" s="246">
        <f>AN3363*AN3364/1000</f>
        <v>0</v>
      </c>
      <c r="AO3362" s="254"/>
      <c r="AP3362" s="553"/>
      <c r="AQ3362" s="553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</row>
    <row r="3363" spans="13:99">
      <c r="M3363" s="591" t="str">
        <f>M3362 &amp; ".P"</f>
        <v>CLLIQ.P</v>
      </c>
      <c r="N3363" s="560" t="s">
        <v>843</v>
      </c>
      <c r="O3363" s="422" t="s">
        <v>23</v>
      </c>
      <c r="AC3363" s="253"/>
      <c r="AD3363" s="253"/>
      <c r="AE3363" s="253"/>
      <c r="AF3363" s="254"/>
      <c r="AG3363" s="553"/>
      <c r="AH3363" s="553"/>
      <c r="AI3363" s="253"/>
      <c r="AJ3363" s="253"/>
      <c r="AK3363" s="253"/>
      <c r="AL3363" s="249">
        <f>IF(AL3364=0,0,AL3362*1000/AL3364)</f>
        <v>0</v>
      </c>
      <c r="AM3363" s="223"/>
      <c r="AN3363" s="223"/>
      <c r="AO3363" s="254"/>
      <c r="AP3363" s="553"/>
      <c r="AQ3363" s="55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</row>
    <row r="3364" spans="13:99">
      <c r="M3364" s="591" t="str">
        <f>M3362 &amp; ".V"</f>
        <v>CLLIQ.V</v>
      </c>
      <c r="N3364" s="560" t="s">
        <v>245</v>
      </c>
      <c r="O3364" s="422" t="s">
        <v>289</v>
      </c>
      <c r="AC3364" s="253"/>
      <c r="AD3364" s="253"/>
      <c r="AE3364" s="253"/>
      <c r="AF3364" s="553"/>
      <c r="AG3364" s="553"/>
      <c r="AH3364" s="553"/>
      <c r="AI3364" s="253"/>
      <c r="AJ3364" s="253"/>
      <c r="AK3364" s="253"/>
      <c r="AL3364" s="249">
        <f>AM3364+AN3364</f>
        <v>0</v>
      </c>
      <c r="AM3364" s="223"/>
      <c r="AN3364" s="223"/>
      <c r="AO3364" s="553"/>
      <c r="AP3364" s="553"/>
      <c r="AQ3364" s="553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</row>
    <row r="3365" spans="13:99">
      <c r="M3365" s="590" t="s">
        <v>2190</v>
      </c>
      <c r="N3365" s="588" t="s">
        <v>2171</v>
      </c>
      <c r="O3365" s="422" t="s">
        <v>195</v>
      </c>
      <c r="AC3365" s="253"/>
      <c r="AD3365" s="253"/>
      <c r="AE3365" s="253"/>
      <c r="AF3365" s="254"/>
      <c r="AG3365" s="553"/>
      <c r="AH3365" s="553"/>
      <c r="AI3365" s="253"/>
      <c r="AJ3365" s="253"/>
      <c r="AK3365" s="253"/>
      <c r="AL3365" s="249">
        <f>AM3365+AN3365</f>
        <v>0</v>
      </c>
      <c r="AM3365" s="246">
        <f>AM3366*AM3367/1000</f>
        <v>0</v>
      </c>
      <c r="AN3365" s="246">
        <f>AN3366*AN3367/1000</f>
        <v>0</v>
      </c>
      <c r="AO3365" s="254"/>
      <c r="AP3365" s="553"/>
      <c r="AQ3365" s="553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</row>
    <row r="3366" spans="13:99">
      <c r="M3366" s="591" t="str">
        <f>M3365 &amp; ".P"</f>
        <v>CLAMN.P</v>
      </c>
      <c r="N3366" s="560" t="s">
        <v>843</v>
      </c>
      <c r="O3366" s="422" t="s">
        <v>23</v>
      </c>
      <c r="AC3366" s="253"/>
      <c r="AD3366" s="253"/>
      <c r="AE3366" s="253"/>
      <c r="AF3366" s="254"/>
      <c r="AG3366" s="553"/>
      <c r="AH3366" s="553"/>
      <c r="AI3366" s="253"/>
      <c r="AJ3366" s="253"/>
      <c r="AK3366" s="253"/>
      <c r="AL3366" s="249">
        <f>IF(AL3367=0,0,AL3365*1000/AL3367)</f>
        <v>0</v>
      </c>
      <c r="AM3366" s="223"/>
      <c r="AN3366" s="223"/>
      <c r="AO3366" s="254"/>
      <c r="AP3366" s="553"/>
      <c r="AQ3366" s="553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</row>
    <row r="3367" spans="13:99">
      <c r="M3367" s="591" t="str">
        <f>M3365 &amp; ".V"</f>
        <v>CLAMN.V</v>
      </c>
      <c r="N3367" s="560" t="s">
        <v>245</v>
      </c>
      <c r="O3367" s="422" t="s">
        <v>289</v>
      </c>
      <c r="AC3367" s="253"/>
      <c r="AD3367" s="253"/>
      <c r="AE3367" s="253"/>
      <c r="AF3367" s="553"/>
      <c r="AG3367" s="553"/>
      <c r="AH3367" s="553"/>
      <c r="AI3367" s="253"/>
      <c r="AJ3367" s="253"/>
      <c r="AK3367" s="253"/>
      <c r="AL3367" s="249">
        <f>AM3367+AN3367</f>
        <v>0</v>
      </c>
      <c r="AM3367" s="223"/>
      <c r="AN3367" s="223"/>
      <c r="AO3367" s="553"/>
      <c r="AP3367" s="553"/>
      <c r="AQ3367" s="553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</row>
    <row r="3368" spans="13:99">
      <c r="M3368" s="590" t="s">
        <v>2206</v>
      </c>
      <c r="N3368" s="588" t="s">
        <v>2172</v>
      </c>
      <c r="O3368" s="422" t="s">
        <v>195</v>
      </c>
      <c r="AC3368" s="253"/>
      <c r="AD3368" s="253"/>
      <c r="AE3368" s="253"/>
      <c r="AF3368" s="254"/>
      <c r="AG3368" s="553"/>
      <c r="AH3368" s="553"/>
      <c r="AI3368" s="253"/>
      <c r="AJ3368" s="253"/>
      <c r="AK3368" s="253"/>
      <c r="AL3368" s="249">
        <f>AM3368+AN3368</f>
        <v>0</v>
      </c>
      <c r="AM3368" s="246">
        <f>AM3369*AM3370/1000</f>
        <v>0</v>
      </c>
      <c r="AN3368" s="246">
        <f>AN3369*AN3370/1000</f>
        <v>0</v>
      </c>
      <c r="AO3368" s="254"/>
      <c r="AP3368" s="553"/>
      <c r="AQ3368" s="553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</row>
    <row r="3369" spans="13:99">
      <c r="M3369" s="591" t="str">
        <f>M3368 &amp; ".P"</f>
        <v>CLFRM.P</v>
      </c>
      <c r="N3369" s="560" t="s">
        <v>843</v>
      </c>
      <c r="O3369" s="422" t="s">
        <v>23</v>
      </c>
      <c r="AC3369" s="253"/>
      <c r="AD3369" s="253"/>
      <c r="AE3369" s="253"/>
      <c r="AF3369" s="254"/>
      <c r="AG3369" s="553"/>
      <c r="AH3369" s="553"/>
      <c r="AI3369" s="253"/>
      <c r="AJ3369" s="253"/>
      <c r="AK3369" s="253"/>
      <c r="AL3369" s="249">
        <f>IF(AL3370=0,0,AL3368*1000/AL3370)</f>
        <v>0</v>
      </c>
      <c r="AM3369" s="223"/>
      <c r="AN3369" s="223"/>
      <c r="AO3369" s="254"/>
      <c r="AP3369" s="553"/>
      <c r="AQ3369" s="553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</row>
    <row r="3370" spans="13:99">
      <c r="M3370" s="591" t="str">
        <f>M3368 &amp; ".V"</f>
        <v>CLFRM.V</v>
      </c>
      <c r="N3370" s="560" t="s">
        <v>245</v>
      </c>
      <c r="O3370" s="422" t="s">
        <v>289</v>
      </c>
      <c r="AC3370" s="253"/>
      <c r="AD3370" s="253"/>
      <c r="AE3370" s="253"/>
      <c r="AF3370" s="553"/>
      <c r="AG3370" s="553"/>
      <c r="AH3370" s="553"/>
      <c r="AI3370" s="253"/>
      <c r="AJ3370" s="253"/>
      <c r="AK3370" s="253"/>
      <c r="AL3370" s="249">
        <f>AM3370+AN3370</f>
        <v>0</v>
      </c>
      <c r="AM3370" s="223"/>
      <c r="AN3370" s="223"/>
      <c r="AO3370" s="553"/>
      <c r="AP3370" s="553"/>
      <c r="AQ3370" s="553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</row>
    <row r="3371" spans="13:99">
      <c r="M3371" s="590" t="s">
        <v>2207</v>
      </c>
      <c r="N3371" s="588" t="s">
        <v>2173</v>
      </c>
      <c r="O3371" s="422" t="s">
        <v>195</v>
      </c>
      <c r="AC3371" s="253"/>
      <c r="AD3371" s="253"/>
      <c r="AE3371" s="253"/>
      <c r="AF3371" s="254"/>
      <c r="AG3371" s="553"/>
      <c r="AH3371" s="553"/>
      <c r="AI3371" s="253"/>
      <c r="AJ3371" s="253"/>
      <c r="AK3371" s="253"/>
      <c r="AL3371" s="249">
        <f>AM3371+AN3371</f>
        <v>0</v>
      </c>
      <c r="AM3371" s="246">
        <f>AM3372*AM3373/1000</f>
        <v>0</v>
      </c>
      <c r="AN3371" s="246">
        <f>AN3372*AN3373/1000</f>
        <v>0</v>
      </c>
      <c r="AO3371" s="254"/>
      <c r="AP3371" s="553"/>
      <c r="AQ3371" s="553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</row>
    <row r="3372" spans="13:99">
      <c r="M3372" s="591" t="str">
        <f>M3371 &amp; ".P"</f>
        <v>ETHL.P</v>
      </c>
      <c r="N3372" s="560" t="s">
        <v>843</v>
      </c>
      <c r="O3372" s="422" t="s">
        <v>23</v>
      </c>
      <c r="AC3372" s="253"/>
      <c r="AD3372" s="253"/>
      <c r="AE3372" s="253"/>
      <c r="AF3372" s="254"/>
      <c r="AG3372" s="553"/>
      <c r="AH3372" s="553"/>
      <c r="AI3372" s="253"/>
      <c r="AJ3372" s="253"/>
      <c r="AK3372" s="253"/>
      <c r="AL3372" s="249">
        <f>IF(AL3373=0,0,AL3371*1000/AL3373)</f>
        <v>0</v>
      </c>
      <c r="AM3372" s="223"/>
      <c r="AN3372" s="223"/>
      <c r="AO3372" s="254"/>
      <c r="AP3372" s="553"/>
      <c r="AQ3372" s="553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</row>
    <row r="3373" spans="13:99">
      <c r="M3373" s="591" t="str">
        <f>M3371 &amp; ".V"</f>
        <v>ETHL.V</v>
      </c>
      <c r="N3373" s="560" t="s">
        <v>245</v>
      </c>
      <c r="O3373" s="422" t="s">
        <v>289</v>
      </c>
      <c r="AC3373" s="253"/>
      <c r="AD3373" s="253"/>
      <c r="AE3373" s="253"/>
      <c r="AF3373" s="553"/>
      <c r="AG3373" s="553"/>
      <c r="AH3373" s="553"/>
      <c r="AI3373" s="253"/>
      <c r="AJ3373" s="253"/>
      <c r="AK3373" s="253"/>
      <c r="AL3373" s="249">
        <f>AM3373+AN3373</f>
        <v>0</v>
      </c>
      <c r="AM3373" s="223"/>
      <c r="AN3373" s="223"/>
      <c r="AO3373" s="553"/>
      <c r="AP3373" s="553"/>
      <c r="AQ3373" s="55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</row>
    <row r="3374" spans="13:99">
      <c r="M3374" s="593" t="s">
        <v>1366</v>
      </c>
      <c r="N3374" s="594" t="s">
        <v>307</v>
      </c>
      <c r="O3374" s="420" t="s">
        <v>195</v>
      </c>
      <c r="AC3374" s="253"/>
      <c r="AD3374" s="253"/>
      <c r="AE3374" s="253"/>
      <c r="AF3374" s="254"/>
      <c r="AG3374" s="553"/>
      <c r="AH3374" s="553"/>
      <c r="AI3374" s="253"/>
      <c r="AJ3374" s="253"/>
      <c r="AK3374" s="253"/>
      <c r="AL3374" s="249">
        <f>AM3374+AN3374</f>
        <v>0</v>
      </c>
      <c r="AM3374" s="223"/>
      <c r="AN3374" s="223"/>
      <c r="AO3374" s="254"/>
      <c r="AP3374" s="553"/>
      <c r="AQ3374" s="553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</row>
    <row r="3375" spans="13:99">
      <c r="M3375" s="589"/>
      <c r="N3375" s="562"/>
      <c r="O3375" s="167"/>
      <c r="AC3375" s="253"/>
      <c r="AD3375" s="253"/>
      <c r="AE3375" s="253"/>
      <c r="AF3375" s="268"/>
      <c r="AG3375" s="268"/>
      <c r="AH3375" s="268"/>
      <c r="AI3375" s="253"/>
      <c r="AJ3375" s="253"/>
      <c r="AK3375" s="253"/>
      <c r="AL3375" s="268"/>
      <c r="AM3375" s="268"/>
      <c r="AN3375" s="268"/>
      <c r="AO3375" s="268"/>
      <c r="AP3375" s="268"/>
      <c r="AQ3375" s="268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</row>
    <row r="3376" spans="13:99">
      <c r="M3376" s="589"/>
      <c r="N3376" s="562"/>
      <c r="O3376" s="167"/>
      <c r="AC3376" s="253"/>
      <c r="AD3376" s="253"/>
      <c r="AE3376" s="253"/>
      <c r="AF3376" s="263"/>
      <c r="AG3376" s="263"/>
      <c r="AH3376" s="263"/>
      <c r="AI3376" s="253"/>
      <c r="AJ3376" s="253"/>
      <c r="AK3376" s="253"/>
      <c r="AL3376" s="263"/>
      <c r="AM3376" s="263"/>
      <c r="AN3376" s="263"/>
      <c r="AO3376" s="263"/>
      <c r="AP3376" s="263"/>
      <c r="AQ3376" s="263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</row>
    <row r="3377" spans="13:99">
      <c r="M3377" s="590" t="s">
        <v>1366</v>
      </c>
      <c r="N3377" s="596" t="s">
        <v>169</v>
      </c>
      <c r="O3377" s="164" t="s">
        <v>195</v>
      </c>
      <c r="AC3377" s="253"/>
      <c r="AD3377" s="253"/>
      <c r="AE3377" s="253"/>
      <c r="AF3377" s="254"/>
      <c r="AG3377" s="553"/>
      <c r="AH3377" s="553"/>
      <c r="AI3377" s="253"/>
      <c r="AJ3377" s="253"/>
      <c r="AK3377" s="253"/>
      <c r="AL3377" s="249">
        <f>AM3377+AN3377</f>
        <v>0</v>
      </c>
      <c r="AM3377" s="223"/>
      <c r="AN3377" s="223"/>
      <c r="AO3377" s="254"/>
      <c r="AP3377" s="553"/>
      <c r="AQ3377" s="553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</row>
    <row r="3378" spans="13:99">
      <c r="M3378" s="589"/>
      <c r="N3378" s="562"/>
      <c r="O3378" s="167"/>
      <c r="AC3378" s="253"/>
      <c r="AD3378" s="253"/>
      <c r="AE3378" s="253"/>
      <c r="AF3378" s="268"/>
      <c r="AG3378" s="268"/>
      <c r="AH3378" s="268"/>
      <c r="AI3378" s="253"/>
      <c r="AJ3378" s="253"/>
      <c r="AK3378" s="253"/>
      <c r="AL3378" s="268"/>
      <c r="AM3378" s="268"/>
      <c r="AN3378" s="268"/>
      <c r="AO3378" s="268"/>
      <c r="AP3378" s="268"/>
      <c r="AQ3378" s="26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</row>
    <row r="3379" spans="13:99">
      <c r="M3379" s="595" t="s">
        <v>607</v>
      </c>
      <c r="N3379" s="530" t="s">
        <v>1845</v>
      </c>
      <c r="O3379" s="164" t="s">
        <v>1027</v>
      </c>
      <c r="AC3379" s="253"/>
      <c r="AD3379" s="253"/>
      <c r="AE3379" s="253"/>
      <c r="AF3379" s="254">
        <f>SUMIF(РО!$AS$15:$AW$15,AF$15,РО!$AS$240:$AW$240)</f>
        <v>0</v>
      </c>
      <c r="AG3379" s="254">
        <f>SUMIF(РО!$AS$15:$AW$15,AG$15,РО!$AS$240:$AW$240)</f>
        <v>0</v>
      </c>
      <c r="AH3379" s="254">
        <f>SUMIF(РО!$AS$15:$AW$15,AH$15,РО!$AS$240:$AW$240)</f>
        <v>0</v>
      </c>
      <c r="AI3379" s="253"/>
      <c r="AJ3379" s="253"/>
      <c r="AK3379" s="253"/>
      <c r="AL3379" s="254"/>
      <c r="AM3379" s="254"/>
      <c r="AN3379" s="254"/>
      <c r="AO3379" s="254"/>
      <c r="AP3379" s="254"/>
      <c r="AQ3379" s="254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</row>
    <row r="3380" spans="13:99">
      <c r="M3380" s="589"/>
      <c r="N3380" s="562"/>
      <c r="O3380" s="167"/>
      <c r="AC3380" s="253"/>
      <c r="AD3380" s="253"/>
      <c r="AE3380" s="253"/>
      <c r="AF3380" s="263"/>
      <c r="AG3380" s="263"/>
      <c r="AH3380" s="263"/>
      <c r="AI3380" s="253"/>
      <c r="AJ3380" s="253"/>
      <c r="AK3380" s="253"/>
      <c r="AL3380" s="263"/>
      <c r="AM3380" s="263"/>
      <c r="AN3380" s="263"/>
      <c r="AO3380" s="263"/>
      <c r="AP3380" s="263"/>
      <c r="AQ3380" s="263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</row>
    <row r="3381" spans="13:99">
      <c r="M3381" s="46"/>
      <c r="N3381" s="46"/>
      <c r="O3381" s="46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</row>
  </sheetData>
  <sheetProtection formatColumns="0" formatRows="0"/>
  <mergeCells count="85">
    <mergeCell ref="M2350:M2351"/>
    <mergeCell ref="N2350:N2351"/>
    <mergeCell ref="O2350:O2351"/>
    <mergeCell ref="AC2350:AE2350"/>
    <mergeCell ref="AC2351:AE2351"/>
    <mergeCell ref="BJ3053:BX3053"/>
    <mergeCell ref="AU3051:BI3051"/>
    <mergeCell ref="AU3052:BI3052"/>
    <mergeCell ref="AU3053:BI3053"/>
    <mergeCell ref="AU2352:BI2352"/>
    <mergeCell ref="BJ2353:BX2353"/>
    <mergeCell ref="AI2713:AW2713"/>
    <mergeCell ref="AI21:AW21"/>
    <mergeCell ref="AI22:AW22"/>
    <mergeCell ref="AU973:BI973"/>
    <mergeCell ref="AU972:BI972"/>
    <mergeCell ref="AI2016:AW2016"/>
    <mergeCell ref="AU974:BI974"/>
    <mergeCell ref="AC2:AE2"/>
    <mergeCell ref="AC19:AE19"/>
    <mergeCell ref="AC18:AE18"/>
    <mergeCell ref="AC21:AE21"/>
    <mergeCell ref="AC14:AE14"/>
    <mergeCell ref="AC966:AE966"/>
    <mergeCell ref="AC954:AE954"/>
    <mergeCell ref="M19:M20"/>
    <mergeCell ref="N19:N20"/>
    <mergeCell ref="O19:O20"/>
    <mergeCell ref="AC22:AE22"/>
    <mergeCell ref="AC20:AE20"/>
    <mergeCell ref="AC970:AE970"/>
    <mergeCell ref="AC971:AE971"/>
    <mergeCell ref="O971:O972"/>
    <mergeCell ref="AC972:AE972"/>
    <mergeCell ref="AC2012:AE2012"/>
    <mergeCell ref="AC974:AE974"/>
    <mergeCell ref="AC973:AE973"/>
    <mergeCell ref="M2013:M2014"/>
    <mergeCell ref="M971:M972"/>
    <mergeCell ref="N971:N972"/>
    <mergeCell ref="O2013:O2014"/>
    <mergeCell ref="N2013:N2014"/>
    <mergeCell ref="AC2013:AE2013"/>
    <mergeCell ref="AC2705:AE2705"/>
    <mergeCell ref="AC2693:AE2693"/>
    <mergeCell ref="AC2345:AE2345"/>
    <mergeCell ref="AC1996:AE1996"/>
    <mergeCell ref="AC2008:AE2008"/>
    <mergeCell ref="AC2333:AE2333"/>
    <mergeCell ref="AC2349:AE2349"/>
    <mergeCell ref="AC2352:AE2352"/>
    <mergeCell ref="AC2353:AE2353"/>
    <mergeCell ref="AC2014:AE2014"/>
    <mergeCell ref="AC2709:AE2709"/>
    <mergeCell ref="AC2015:AE2015"/>
    <mergeCell ref="AI2712:AW2712"/>
    <mergeCell ref="N2710:N2711"/>
    <mergeCell ref="O2710:O2711"/>
    <mergeCell ref="AC2016:AE2016"/>
    <mergeCell ref="AI2015:AW2015"/>
    <mergeCell ref="AU2353:BI2353"/>
    <mergeCell ref="AC2711:AE2711"/>
    <mergeCell ref="AC2712:AE2712"/>
    <mergeCell ref="AU2351:BI2351"/>
    <mergeCell ref="AC3051:AE3051"/>
    <mergeCell ref="AC3052:AE3052"/>
    <mergeCell ref="AC3053:AE3053"/>
    <mergeCell ref="AC3049:AE3049"/>
    <mergeCell ref="M3050:M3051"/>
    <mergeCell ref="N3050:N3051"/>
    <mergeCell ref="O3050:O3051"/>
    <mergeCell ref="AC3050:AE3050"/>
    <mergeCell ref="AC2713:AE2713"/>
    <mergeCell ref="AC3033:AE3033"/>
    <mergeCell ref="AC3045:AE3045"/>
    <mergeCell ref="M2710:M2711"/>
    <mergeCell ref="AC2710:AE2710"/>
    <mergeCell ref="BY3052:CM3052"/>
    <mergeCell ref="BY3053:CM3053"/>
    <mergeCell ref="BY2350:CM2350"/>
    <mergeCell ref="BY2351:CM2351"/>
    <mergeCell ref="BY2352:CM2352"/>
    <mergeCell ref="BY2353:CM2353"/>
    <mergeCell ref="BY3050:CM3050"/>
    <mergeCell ref="BY3051:CM3051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210:AL1211 AL1227" xr:uid="{00000000-0002-0000-0A00-000000000000}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56:AN1262 AM1298:AN1304 AL1200:AN1206 AL1165:AN1197 AM1538:AN1544 AM1533:AN1536 AL1220:AL1223 AM1810:AN1818 AL1212:AL1218 AL1225:AL1226 AM1753:AN1756 AM1662:AN1663 AM1758:AN1764 AM1766:AN1774 AM1821:AN1827 AM1802:AN1808 AM1797:AN1800 AM1626:AN1632 AM1634:AN1642 AM1689:AN1695 AM1645:AN1651 AM1678:AN1686 AM1486:AN1487 AM1489:AN1492 AM1439:AN1439 AM1794:AN1795 AM1494:AN1500 AM1502:AN1510 AM1670:AN1676 AM1451:AN1457 AM1750:AN1751 AM1441:AN1441 AM1474:AN1474 AL1233:AL1241 AL1244:AL1250 AM1443:AN1449 AM1546:AN1554 AM1557:AN1563 AM1341:AN1349 AM1665:AN1668 AM1618:AN1619 AM1352:AN1358 AM1530:AN1531 AM1408:AN1414 AM1288:AN1294 AM1777:AN1783 AM1277:AN1285 AM1269:AN1275 AL1228:AL1231 AM1513:AN1519 AM1476:AN1476 AM1264:AN1267 AM1306:AN1312 AM1328:AN1331 AM1318:AN1326 AM1416:AN1422 AM1333:AN1339 AM1621:AN1624" xr:uid="{00000000-0002-0000-0A00-000001000000}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 xr:uid="{00000000-0002-0000-0A00-000002000000}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REESTR_ORG">
    <tabColor indexed="47"/>
  </sheetPr>
  <dimension ref="A1:EG20"/>
  <sheetViews>
    <sheetView showGridLines="0" zoomScaleNormal="100" workbookViewId="0"/>
  </sheetViews>
  <sheetFormatPr defaultRowHeight="11.25"/>
  <cols>
    <col min="1" max="16384" width="9.140625" style="16"/>
  </cols>
  <sheetData>
    <row r="1" spans="1:137">
      <c r="A1" s="16" t="s">
        <v>2336</v>
      </c>
      <c r="B1" s="16" t="s">
        <v>7653</v>
      </c>
      <c r="C1" s="16" t="s">
        <v>4322</v>
      </c>
      <c r="D1" s="16" t="s">
        <v>7654</v>
      </c>
      <c r="E1" s="16" t="s">
        <v>2645</v>
      </c>
      <c r="F1" s="16" t="s">
        <v>106</v>
      </c>
      <c r="G1" s="16" t="s">
        <v>292</v>
      </c>
      <c r="H1" s="16" t="s">
        <v>2541</v>
      </c>
      <c r="I1" s="16" t="s">
        <v>124</v>
      </c>
      <c r="J1" s="16" t="s">
        <v>125</v>
      </c>
      <c r="K1" s="16" t="s">
        <v>7655</v>
      </c>
      <c r="L1" s="16" t="s">
        <v>7656</v>
      </c>
      <c r="M1" s="16" t="s">
        <v>7657</v>
      </c>
      <c r="N1" s="16" t="s">
        <v>1098</v>
      </c>
      <c r="O1" s="16" t="s">
        <v>1099</v>
      </c>
      <c r="P1" s="16" t="s">
        <v>1100</v>
      </c>
      <c r="Q1" s="16" t="s">
        <v>1101</v>
      </c>
      <c r="U1" s="16" t="s">
        <v>2336</v>
      </c>
      <c r="V1" s="16" t="s">
        <v>7653</v>
      </c>
      <c r="W1" s="16" t="s">
        <v>4322</v>
      </c>
      <c r="X1" s="16" t="s">
        <v>7654</v>
      </c>
      <c r="Y1" s="16" t="s">
        <v>2645</v>
      </c>
      <c r="Z1" s="16" t="s">
        <v>106</v>
      </c>
      <c r="AA1" s="16" t="s">
        <v>292</v>
      </c>
      <c r="AB1" s="16" t="s">
        <v>2541</v>
      </c>
      <c r="AC1" s="16" t="s">
        <v>124</v>
      </c>
      <c r="AD1" s="16" t="s">
        <v>125</v>
      </c>
      <c r="AE1" s="16" t="s">
        <v>7655</v>
      </c>
      <c r="AF1" s="16" t="s">
        <v>7656</v>
      </c>
      <c r="AG1" s="16" t="s">
        <v>7657</v>
      </c>
      <c r="AH1" s="16" t="s">
        <v>1098</v>
      </c>
      <c r="AI1" s="16" t="s">
        <v>1099</v>
      </c>
      <c r="AJ1" s="16" t="s">
        <v>1100</v>
      </c>
      <c r="AK1" s="16" t="s">
        <v>1101</v>
      </c>
      <c r="AO1" s="16" t="s">
        <v>2336</v>
      </c>
      <c r="AP1" s="16" t="s">
        <v>7653</v>
      </c>
      <c r="AQ1" s="16" t="s">
        <v>4322</v>
      </c>
      <c r="AR1" s="16" t="s">
        <v>7654</v>
      </c>
      <c r="AS1" s="16" t="s">
        <v>2645</v>
      </c>
      <c r="AT1" s="16" t="s">
        <v>106</v>
      </c>
      <c r="AU1" s="16" t="s">
        <v>292</v>
      </c>
      <c r="AV1" s="16" t="s">
        <v>2541</v>
      </c>
      <c r="AW1" s="16" t="s">
        <v>124</v>
      </c>
      <c r="AX1" s="16" t="s">
        <v>125</v>
      </c>
      <c r="AY1" s="16" t="s">
        <v>7655</v>
      </c>
      <c r="AZ1" s="16" t="s">
        <v>7656</v>
      </c>
      <c r="BA1" s="16" t="s">
        <v>7657</v>
      </c>
      <c r="BB1" s="16" t="s">
        <v>1098</v>
      </c>
      <c r="BC1" s="16" t="s">
        <v>1099</v>
      </c>
      <c r="BD1" s="16" t="s">
        <v>1100</v>
      </c>
      <c r="BE1" s="16" t="s">
        <v>1101</v>
      </c>
      <c r="BI1" s="16" t="s">
        <v>2336</v>
      </c>
      <c r="BJ1" s="16" t="s">
        <v>7653</v>
      </c>
      <c r="BK1" s="16" t="s">
        <v>4322</v>
      </c>
      <c r="BL1" s="16" t="s">
        <v>7654</v>
      </c>
      <c r="BM1" s="16" t="s">
        <v>2645</v>
      </c>
      <c r="BN1" s="16" t="s">
        <v>106</v>
      </c>
      <c r="BO1" s="16" t="s">
        <v>292</v>
      </c>
      <c r="BP1" s="16" t="s">
        <v>2541</v>
      </c>
      <c r="BQ1" s="16" t="s">
        <v>124</v>
      </c>
      <c r="BR1" s="16" t="s">
        <v>125</v>
      </c>
      <c r="BS1" s="16" t="s">
        <v>7655</v>
      </c>
      <c r="BT1" s="16" t="s">
        <v>7656</v>
      </c>
      <c r="BU1" s="16" t="s">
        <v>7657</v>
      </c>
      <c r="BV1" s="16" t="s">
        <v>1098</v>
      </c>
      <c r="BW1" s="16" t="s">
        <v>1099</v>
      </c>
      <c r="BX1" s="16" t="s">
        <v>1100</v>
      </c>
      <c r="BY1" s="16" t="s">
        <v>1101</v>
      </c>
      <c r="CC1" s="16" t="s">
        <v>2336</v>
      </c>
      <c r="CD1" s="16" t="s">
        <v>7653</v>
      </c>
      <c r="CE1" s="16" t="s">
        <v>4322</v>
      </c>
      <c r="CF1" s="16" t="s">
        <v>7654</v>
      </c>
      <c r="CG1" s="16" t="s">
        <v>2645</v>
      </c>
      <c r="CH1" s="16" t="s">
        <v>106</v>
      </c>
      <c r="CI1" s="16" t="s">
        <v>292</v>
      </c>
      <c r="CJ1" s="16" t="s">
        <v>2541</v>
      </c>
      <c r="CK1" s="16" t="s">
        <v>124</v>
      </c>
      <c r="CL1" s="16" t="s">
        <v>125</v>
      </c>
      <c r="CM1" s="16" t="s">
        <v>7655</v>
      </c>
      <c r="CN1" s="16" t="s">
        <v>7656</v>
      </c>
      <c r="CO1" s="16" t="s">
        <v>7657</v>
      </c>
      <c r="CP1" s="16" t="s">
        <v>1098</v>
      </c>
      <c r="CQ1" s="16" t="s">
        <v>1099</v>
      </c>
      <c r="CR1" s="16" t="s">
        <v>1100</v>
      </c>
      <c r="CS1" s="16" t="s">
        <v>1101</v>
      </c>
      <c r="CW1" s="16" t="s">
        <v>2336</v>
      </c>
      <c r="CX1" s="16" t="s">
        <v>7653</v>
      </c>
      <c r="CY1" s="16" t="s">
        <v>4322</v>
      </c>
      <c r="CZ1" s="16" t="s">
        <v>7654</v>
      </c>
      <c r="DA1" s="16" t="s">
        <v>2645</v>
      </c>
      <c r="DB1" s="16" t="s">
        <v>106</v>
      </c>
      <c r="DC1" s="16" t="s">
        <v>292</v>
      </c>
      <c r="DD1" s="16" t="s">
        <v>2541</v>
      </c>
      <c r="DE1" s="16" t="s">
        <v>124</v>
      </c>
      <c r="DF1" s="16" t="s">
        <v>125</v>
      </c>
      <c r="DG1" s="16" t="s">
        <v>7655</v>
      </c>
      <c r="DH1" s="16" t="s">
        <v>7656</v>
      </c>
      <c r="DI1" s="16" t="s">
        <v>7657</v>
      </c>
      <c r="DJ1" s="16" t="s">
        <v>1098</v>
      </c>
      <c r="DK1" s="16" t="s">
        <v>1099</v>
      </c>
      <c r="DL1" s="16" t="s">
        <v>1100</v>
      </c>
      <c r="DM1" s="16" t="s">
        <v>1101</v>
      </c>
      <c r="DQ1" s="16" t="s">
        <v>2336</v>
      </c>
      <c r="DR1" s="16" t="s">
        <v>7653</v>
      </c>
      <c r="DS1" s="16" t="s">
        <v>4322</v>
      </c>
      <c r="DT1" s="16" t="s">
        <v>7654</v>
      </c>
      <c r="DU1" s="16" t="s">
        <v>2645</v>
      </c>
      <c r="DV1" s="16" t="s">
        <v>106</v>
      </c>
      <c r="DW1" s="16" t="s">
        <v>292</v>
      </c>
      <c r="DX1" s="16" t="s">
        <v>2541</v>
      </c>
      <c r="DY1" s="16" t="s">
        <v>124</v>
      </c>
      <c r="DZ1" s="16" t="s">
        <v>125</v>
      </c>
      <c r="EA1" s="16" t="s">
        <v>7655</v>
      </c>
      <c r="EB1" s="16" t="s">
        <v>7656</v>
      </c>
      <c r="EC1" s="16" t="s">
        <v>7657</v>
      </c>
      <c r="ED1" s="16" t="s">
        <v>1098</v>
      </c>
      <c r="EE1" s="16" t="s">
        <v>1099</v>
      </c>
      <c r="EF1" s="16" t="s">
        <v>1100</v>
      </c>
      <c r="EG1" s="16" t="s">
        <v>1101</v>
      </c>
    </row>
    <row r="2" spans="1:137">
      <c r="AO2" s="16">
        <v>1</v>
      </c>
      <c r="AP2" s="16" t="s">
        <v>205</v>
      </c>
      <c r="AU2" s="16" t="s">
        <v>7561</v>
      </c>
      <c r="AV2" s="16" t="s">
        <v>7562</v>
      </c>
      <c r="AW2" s="16" t="s">
        <v>7563</v>
      </c>
      <c r="AX2" s="16" t="s">
        <v>7564</v>
      </c>
      <c r="AY2" s="16" t="s">
        <v>7565</v>
      </c>
      <c r="AZ2" s="16" t="s">
        <v>7566</v>
      </c>
      <c r="BA2" s="16" t="s">
        <v>7567</v>
      </c>
      <c r="BB2" s="16" t="s">
        <v>7568</v>
      </c>
    </row>
    <row r="3" spans="1:137">
      <c r="AO3" s="16">
        <v>2</v>
      </c>
      <c r="AP3" s="16" t="s">
        <v>205</v>
      </c>
      <c r="AU3" s="16" t="s">
        <v>7561</v>
      </c>
      <c r="AV3" s="16" t="s">
        <v>7562</v>
      </c>
      <c r="AW3" s="16" t="s">
        <v>7563</v>
      </c>
      <c r="AX3" s="16" t="s">
        <v>7564</v>
      </c>
      <c r="AY3" s="16" t="s">
        <v>7565</v>
      </c>
      <c r="AZ3" s="16" t="s">
        <v>7566</v>
      </c>
      <c r="BA3" s="16" t="s">
        <v>7567</v>
      </c>
      <c r="BB3" s="16" t="s">
        <v>7568</v>
      </c>
    </row>
    <row r="4" spans="1:137">
      <c r="AO4" s="16">
        <v>3</v>
      </c>
      <c r="AP4" s="16" t="s">
        <v>205</v>
      </c>
      <c r="AU4" s="16" t="s">
        <v>7569</v>
      </c>
      <c r="AV4" s="16" t="s">
        <v>7570</v>
      </c>
      <c r="AW4" s="16" t="s">
        <v>7571</v>
      </c>
      <c r="AX4" s="16" t="s">
        <v>7572</v>
      </c>
      <c r="AY4" s="16" t="s">
        <v>7573</v>
      </c>
      <c r="AZ4" s="16" t="s">
        <v>781</v>
      </c>
      <c r="BA4" s="16" t="s">
        <v>7574</v>
      </c>
      <c r="BB4" s="16" t="s">
        <v>7575</v>
      </c>
    </row>
    <row r="5" spans="1:137">
      <c r="AO5" s="16">
        <v>4</v>
      </c>
      <c r="AP5" s="16" t="s">
        <v>205</v>
      </c>
      <c r="AU5" s="16" t="s">
        <v>7576</v>
      </c>
      <c r="AV5" s="16" t="s">
        <v>7577</v>
      </c>
      <c r="AW5" s="16" t="s">
        <v>7578</v>
      </c>
      <c r="AX5" s="16" t="s">
        <v>7579</v>
      </c>
      <c r="AY5" s="16" t="s">
        <v>7580</v>
      </c>
      <c r="AZ5" s="16" t="s">
        <v>7581</v>
      </c>
      <c r="BA5" s="16" t="s">
        <v>7582</v>
      </c>
    </row>
    <row r="6" spans="1:137">
      <c r="AO6" s="16">
        <v>5</v>
      </c>
      <c r="AP6" s="16" t="s">
        <v>205</v>
      </c>
      <c r="AU6" s="16" t="s">
        <v>7583</v>
      </c>
      <c r="AV6" s="16" t="s">
        <v>7584</v>
      </c>
      <c r="AW6" s="16" t="s">
        <v>7585</v>
      </c>
      <c r="AX6" s="16" t="s">
        <v>7586</v>
      </c>
      <c r="AY6" s="16" t="s">
        <v>7565</v>
      </c>
      <c r="AZ6" s="16" t="s">
        <v>7566</v>
      </c>
      <c r="BA6" s="16" t="s">
        <v>7567</v>
      </c>
    </row>
    <row r="7" spans="1:137">
      <c r="AO7" s="16">
        <v>6</v>
      </c>
      <c r="AP7" s="16" t="s">
        <v>205</v>
      </c>
      <c r="AU7" s="16" t="s">
        <v>7587</v>
      </c>
      <c r="AV7" s="16" t="s">
        <v>7588</v>
      </c>
      <c r="AW7" s="16" t="s">
        <v>7589</v>
      </c>
      <c r="AX7" s="16" t="s">
        <v>7590</v>
      </c>
      <c r="AY7" s="16" t="s">
        <v>7580</v>
      </c>
      <c r="AZ7" s="16" t="s">
        <v>7581</v>
      </c>
      <c r="BA7" s="16" t="s">
        <v>7582</v>
      </c>
      <c r="BB7" s="16" t="s">
        <v>7591</v>
      </c>
    </row>
    <row r="8" spans="1:137">
      <c r="AO8" s="16">
        <v>7</v>
      </c>
      <c r="AP8" s="16" t="s">
        <v>205</v>
      </c>
      <c r="AU8" s="16" t="s">
        <v>7592</v>
      </c>
      <c r="AV8" s="16" t="s">
        <v>7593</v>
      </c>
      <c r="AW8" s="16" t="s">
        <v>7594</v>
      </c>
      <c r="AX8" s="16" t="s">
        <v>7595</v>
      </c>
      <c r="AY8" s="16" t="s">
        <v>7596</v>
      </c>
      <c r="AZ8" s="16" t="s">
        <v>780</v>
      </c>
      <c r="BA8" s="16" t="s">
        <v>7597</v>
      </c>
    </row>
    <row r="9" spans="1:137">
      <c r="AO9" s="16">
        <v>8</v>
      </c>
      <c r="AP9" s="16" t="s">
        <v>205</v>
      </c>
      <c r="AU9" s="16" t="s">
        <v>7598</v>
      </c>
      <c r="AV9" s="16" t="s">
        <v>7599</v>
      </c>
      <c r="AW9" s="16" t="s">
        <v>7600</v>
      </c>
      <c r="AX9" s="16" t="s">
        <v>7601</v>
      </c>
      <c r="AY9" s="16" t="s">
        <v>7596</v>
      </c>
      <c r="AZ9" s="16" t="s">
        <v>780</v>
      </c>
      <c r="BA9" s="16" t="s">
        <v>7597</v>
      </c>
    </row>
    <row r="10" spans="1:137">
      <c r="AO10" s="16">
        <v>9</v>
      </c>
      <c r="AP10" s="16" t="s">
        <v>205</v>
      </c>
      <c r="AU10" s="16" t="s">
        <v>7602</v>
      </c>
      <c r="AV10" s="16" t="s">
        <v>7603</v>
      </c>
      <c r="AW10" s="16" t="s">
        <v>7604</v>
      </c>
      <c r="AX10" s="16" t="s">
        <v>7605</v>
      </c>
      <c r="AY10" s="16" t="s">
        <v>7580</v>
      </c>
      <c r="AZ10" s="16" t="s">
        <v>7581</v>
      </c>
      <c r="BA10" s="16" t="s">
        <v>7582</v>
      </c>
      <c r="BB10" s="16" t="s">
        <v>7606</v>
      </c>
    </row>
    <row r="11" spans="1:137">
      <c r="AO11" s="16">
        <v>10</v>
      </c>
      <c r="AP11" s="16" t="s">
        <v>205</v>
      </c>
      <c r="AU11" s="16" t="s">
        <v>7607</v>
      </c>
      <c r="AV11" s="16" t="s">
        <v>7608</v>
      </c>
      <c r="AW11" s="16" t="s">
        <v>7609</v>
      </c>
      <c r="AX11" s="16" t="s">
        <v>7610</v>
      </c>
      <c r="AY11" s="16" t="s">
        <v>7573</v>
      </c>
      <c r="AZ11" s="16" t="s">
        <v>781</v>
      </c>
      <c r="BA11" s="16" t="s">
        <v>7574</v>
      </c>
    </row>
    <row r="12" spans="1:137">
      <c r="AO12" s="16">
        <v>11</v>
      </c>
      <c r="AP12" s="16" t="s">
        <v>205</v>
      </c>
      <c r="AU12" s="16" t="s">
        <v>7611</v>
      </c>
      <c r="AV12" s="16" t="s">
        <v>7612</v>
      </c>
      <c r="AW12" s="16" t="s">
        <v>7613</v>
      </c>
      <c r="AX12" s="16" t="s">
        <v>7614</v>
      </c>
      <c r="AY12" s="16" t="s">
        <v>7565</v>
      </c>
      <c r="AZ12" s="16" t="s">
        <v>7566</v>
      </c>
      <c r="BA12" s="16" t="s">
        <v>7567</v>
      </c>
    </row>
    <row r="13" spans="1:137">
      <c r="AO13" s="16">
        <v>12</v>
      </c>
      <c r="AP13" s="16" t="s">
        <v>205</v>
      </c>
      <c r="AU13" s="16" t="s">
        <v>7615</v>
      </c>
      <c r="AV13" s="16" t="s">
        <v>7616</v>
      </c>
      <c r="AW13" s="16" t="s">
        <v>7617</v>
      </c>
      <c r="AX13" s="16" t="s">
        <v>7618</v>
      </c>
      <c r="AY13" s="16" t="s">
        <v>7565</v>
      </c>
      <c r="AZ13" s="16" t="s">
        <v>7566</v>
      </c>
      <c r="BA13" s="16" t="s">
        <v>7567</v>
      </c>
      <c r="BB13" s="16" t="s">
        <v>7619</v>
      </c>
    </row>
    <row r="14" spans="1:137">
      <c r="AO14" s="16">
        <v>13</v>
      </c>
      <c r="AP14" s="16" t="s">
        <v>205</v>
      </c>
      <c r="AU14" s="16" t="s">
        <v>7620</v>
      </c>
      <c r="AV14" s="16" t="s">
        <v>7621</v>
      </c>
      <c r="AW14" s="16" t="s">
        <v>7622</v>
      </c>
      <c r="AX14" s="16" t="s">
        <v>7623</v>
      </c>
      <c r="AY14" s="16" t="s">
        <v>7596</v>
      </c>
      <c r="AZ14" s="16" t="s">
        <v>780</v>
      </c>
      <c r="BA14" s="16" t="s">
        <v>7597</v>
      </c>
    </row>
    <row r="15" spans="1:137">
      <c r="AO15" s="16">
        <v>14</v>
      </c>
      <c r="AP15" s="16" t="s">
        <v>205</v>
      </c>
      <c r="AU15" s="16" t="s">
        <v>7624</v>
      </c>
      <c r="AV15" s="16" t="s">
        <v>7625</v>
      </c>
      <c r="AW15" s="16" t="s">
        <v>7626</v>
      </c>
      <c r="AX15" s="16" t="s">
        <v>7627</v>
      </c>
      <c r="AY15" s="16" t="s">
        <v>7565</v>
      </c>
      <c r="AZ15" s="16" t="s">
        <v>7566</v>
      </c>
      <c r="BA15" s="16" t="s">
        <v>7567</v>
      </c>
      <c r="BB15" s="16" t="s">
        <v>7628</v>
      </c>
    </row>
    <row r="16" spans="1:137">
      <c r="AO16" s="16">
        <v>15</v>
      </c>
      <c r="AP16" s="16" t="s">
        <v>205</v>
      </c>
      <c r="AU16" s="16" t="s">
        <v>7629</v>
      </c>
      <c r="AV16" s="16" t="s">
        <v>7630</v>
      </c>
      <c r="AW16" s="16" t="s">
        <v>7631</v>
      </c>
      <c r="AX16" s="16" t="s">
        <v>7632</v>
      </c>
      <c r="AY16" s="16" t="s">
        <v>7565</v>
      </c>
      <c r="AZ16" s="16" t="s">
        <v>7566</v>
      </c>
      <c r="BA16" s="16" t="s">
        <v>7567</v>
      </c>
    </row>
    <row r="17" spans="41:54">
      <c r="AO17" s="16">
        <v>16</v>
      </c>
      <c r="AP17" s="16" t="s">
        <v>205</v>
      </c>
      <c r="AU17" s="16" t="s">
        <v>7633</v>
      </c>
      <c r="AV17" s="16" t="s">
        <v>7634</v>
      </c>
      <c r="AW17" s="16" t="s">
        <v>7635</v>
      </c>
      <c r="AX17" s="16" t="s">
        <v>7636</v>
      </c>
      <c r="AY17" s="16" t="s">
        <v>7565</v>
      </c>
      <c r="AZ17" s="16" t="s">
        <v>7566</v>
      </c>
      <c r="BA17" s="16" t="s">
        <v>7567</v>
      </c>
      <c r="BB17" s="16" t="s">
        <v>7637</v>
      </c>
    </row>
    <row r="18" spans="41:54">
      <c r="AO18" s="16">
        <v>17</v>
      </c>
      <c r="AP18" s="16" t="s">
        <v>205</v>
      </c>
      <c r="AU18" s="16" t="s">
        <v>7638</v>
      </c>
      <c r="AV18" s="16" t="s">
        <v>7639</v>
      </c>
      <c r="AW18" s="16" t="s">
        <v>7640</v>
      </c>
      <c r="AX18" s="16" t="s">
        <v>7641</v>
      </c>
      <c r="AY18" s="16" t="s">
        <v>7565</v>
      </c>
      <c r="AZ18" s="16" t="s">
        <v>7566</v>
      </c>
      <c r="BA18" s="16" t="s">
        <v>7567</v>
      </c>
      <c r="BB18" s="16" t="s">
        <v>7642</v>
      </c>
    </row>
    <row r="19" spans="41:54">
      <c r="AO19" s="16">
        <v>18</v>
      </c>
      <c r="AP19" s="16" t="s">
        <v>205</v>
      </c>
      <c r="AU19" s="16" t="s">
        <v>7643</v>
      </c>
      <c r="AV19" s="16" t="s">
        <v>7644</v>
      </c>
      <c r="AW19" s="16" t="s">
        <v>7563</v>
      </c>
      <c r="AX19" s="16" t="s">
        <v>7645</v>
      </c>
      <c r="AY19" s="16" t="s">
        <v>7580</v>
      </c>
      <c r="AZ19" s="16" t="s">
        <v>7646</v>
      </c>
      <c r="BA19" s="16" t="s">
        <v>7647</v>
      </c>
      <c r="BB19" s="16" t="s">
        <v>7648</v>
      </c>
    </row>
    <row r="20" spans="41:54">
      <c r="AO20" s="16">
        <v>19</v>
      </c>
      <c r="AP20" s="16" t="s">
        <v>205</v>
      </c>
      <c r="AU20" s="16" t="s">
        <v>7649</v>
      </c>
      <c r="AV20" s="16" t="s">
        <v>7650</v>
      </c>
      <c r="AW20" s="16" t="s">
        <v>7563</v>
      </c>
      <c r="AX20" s="16" t="s">
        <v>7651</v>
      </c>
      <c r="AY20" s="16" t="s">
        <v>7580</v>
      </c>
      <c r="AZ20" s="16" t="s">
        <v>7581</v>
      </c>
      <c r="BA20" s="16" t="s">
        <v>7582</v>
      </c>
      <c r="BB20" s="16" t="s">
        <v>7652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REESTR_SOURC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EAT_BAL_PR">
    <tabColor indexed="31"/>
  </sheetPr>
  <dimension ref="A1:CM134"/>
  <sheetViews>
    <sheetView showGridLines="0" topLeftCell="D1" zoomScale="90" zoomScaleNormal="90" workbookViewId="0">
      <pane xSplit="4" ySplit="131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18.710937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115" customFormat="1" ht="24" hidden="1" customHeight="1">
      <c r="A1" s="251"/>
      <c r="B1" s="898"/>
      <c r="C1" s="273" t="str">
        <f>F3</f>
        <v>0.0</v>
      </c>
      <c r="D1" s="274" t="s">
        <v>112</v>
      </c>
      <c r="E1" s="275"/>
      <c r="F1" s="899">
        <f>B1</f>
        <v>0</v>
      </c>
      <c r="G1" s="901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8"/>
      <c r="W1" s="278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2"/>
      <c r="AY1" s="170"/>
      <c r="AZ1" s="170"/>
      <c r="BA1" s="279" t="s">
        <v>766</v>
      </c>
      <c r="BB1" s="17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H1" s="214"/>
      <c r="CL1" s="251"/>
    </row>
    <row r="2" spans="1:90" s="115" customFormat="1" ht="0.75" hidden="1" customHeight="1">
      <c r="A2" s="251"/>
      <c r="B2" s="898"/>
      <c r="C2" s="273"/>
      <c r="D2" s="281"/>
      <c r="E2" s="275"/>
      <c r="F2" s="900"/>
      <c r="G2" s="902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8"/>
      <c r="W2" s="278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2"/>
      <c r="AY2" s="170"/>
      <c r="AZ2" s="170"/>
      <c r="BA2" s="282"/>
      <c r="BB2" s="17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H2" s="214"/>
      <c r="CL2" s="251"/>
    </row>
    <row r="3" spans="1:90" s="115" customFormat="1" ht="11.25" hidden="1" customHeight="1">
      <c r="A3" s="251"/>
      <c r="B3" s="898"/>
      <c r="C3" s="898"/>
      <c r="D3" s="283"/>
      <c r="E3" s="284"/>
      <c r="F3" s="285" t="str">
        <f>F1 &amp; ".0"</f>
        <v>0.0</v>
      </c>
      <c r="G3" s="303" t="s">
        <v>136</v>
      </c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78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2"/>
      <c r="AY3" s="170"/>
      <c r="AZ3" s="170"/>
      <c r="BA3" s="279" t="s">
        <v>21</v>
      </c>
      <c r="BB3" s="170"/>
      <c r="BC3" s="280"/>
      <c r="BD3" s="280"/>
      <c r="BE3" s="280"/>
      <c r="BF3" s="280"/>
      <c r="BG3" s="280"/>
      <c r="BH3" s="280"/>
      <c r="BI3" s="280"/>
      <c r="BJ3" s="280"/>
      <c r="BK3" s="280"/>
      <c r="BL3" s="280"/>
      <c r="BM3" s="280"/>
      <c r="BN3" s="280"/>
      <c r="BO3" s="280"/>
      <c r="BP3" s="280"/>
      <c r="BQ3" s="280"/>
      <c r="BR3" s="280"/>
      <c r="BS3" s="280"/>
      <c r="BT3" s="280"/>
      <c r="BU3" s="280"/>
      <c r="BV3" s="280"/>
      <c r="BW3" s="280"/>
      <c r="BX3" s="280"/>
      <c r="BY3" s="280"/>
      <c r="BZ3" s="280"/>
      <c r="CA3" s="280"/>
      <c r="CB3" s="280"/>
      <c r="CC3" s="280"/>
      <c r="CD3" s="280"/>
      <c r="CE3" s="280"/>
      <c r="CH3" s="214"/>
      <c r="CL3" s="251"/>
    </row>
    <row r="4" spans="1:90" s="115" customFormat="1" ht="11.25" hidden="1" customHeight="1">
      <c r="A4" s="251"/>
      <c r="B4" s="898"/>
      <c r="C4" s="898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2"/>
      <c r="AY4" s="170"/>
      <c r="AZ4" s="170"/>
      <c r="BA4" s="282" t="str">
        <f>C1 &amp; "-I"</f>
        <v>0.0-I</v>
      </c>
      <c r="BB4" s="17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H4" s="214"/>
      <c r="CL4" s="251"/>
    </row>
    <row r="5" spans="1:90" s="115" customFormat="1" ht="11.25" hidden="1" customHeight="1">
      <c r="A5" s="251"/>
      <c r="B5" s="898"/>
      <c r="C5" s="898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8"/>
      <c r="W5" s="278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2"/>
      <c r="AY5" s="170"/>
      <c r="AZ5" s="170"/>
      <c r="BA5" s="282" t="str">
        <f>C1 &amp; "-I"</f>
        <v>0.0-I</v>
      </c>
      <c r="BB5" s="17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H5" s="214"/>
      <c r="CL5" s="251"/>
    </row>
    <row r="6" spans="1:90" s="115" customFormat="1" ht="11.25" hidden="1" customHeight="1">
      <c r="A6" s="251"/>
      <c r="B6" s="898"/>
      <c r="C6" s="898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8"/>
      <c r="W6" s="278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2"/>
      <c r="AY6" s="170"/>
      <c r="AZ6" s="170"/>
      <c r="BA6" s="282" t="str">
        <f>C1 &amp; "-I"</f>
        <v>0.0-I</v>
      </c>
      <c r="BB6" s="17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H6" s="214"/>
      <c r="CL6" s="251"/>
    </row>
    <row r="7" spans="1:90" s="115" customFormat="1" ht="11.25" hidden="1" customHeight="1">
      <c r="A7" s="251"/>
      <c r="B7" s="898"/>
      <c r="C7" s="898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8"/>
      <c r="W7" s="278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2"/>
      <c r="AY7" s="170"/>
      <c r="AZ7" s="170"/>
      <c r="BA7" s="282" t="str">
        <f>C1 &amp; "-I"</f>
        <v>0.0-I</v>
      </c>
      <c r="BB7" s="17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H7" s="214"/>
      <c r="CL7" s="251"/>
    </row>
    <row r="8" spans="1:90" s="115" customFormat="1" ht="11.25" hidden="1" customHeight="1">
      <c r="A8" s="251"/>
      <c r="B8" s="898"/>
      <c r="C8" s="898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8"/>
      <c r="W8" s="278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2"/>
      <c r="AY8" s="170"/>
      <c r="AZ8" s="170"/>
      <c r="BA8" s="282" t="str">
        <f>C1 &amp; "-I"</f>
        <v>0.0-I</v>
      </c>
      <c r="BB8" s="17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H8" s="214"/>
      <c r="CL8" s="251"/>
    </row>
    <row r="9" spans="1:90" s="115" customFormat="1" ht="11.25" hidden="1" customHeight="1">
      <c r="A9" s="251"/>
      <c r="B9" s="898"/>
      <c r="C9" s="898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8"/>
      <c r="W9" s="278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2"/>
      <c r="AY9" s="170"/>
      <c r="AZ9" s="170"/>
      <c r="BA9" s="282" t="str">
        <f>C1 &amp; "-I"</f>
        <v>0.0-I</v>
      </c>
      <c r="BB9" s="17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H9" s="214"/>
      <c r="CL9" s="251"/>
    </row>
    <row r="10" spans="1:90" s="115" customFormat="1" ht="11.25" hidden="1" customHeight="1">
      <c r="A10" s="251"/>
      <c r="B10" s="898"/>
      <c r="C10" s="898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8"/>
      <c r="W10" s="278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2"/>
      <c r="AY10" s="170"/>
      <c r="AZ10" s="170"/>
      <c r="BA10" s="282" t="str">
        <f>C1 &amp; "-II"</f>
        <v>0.0-II</v>
      </c>
      <c r="BB10" s="17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  <c r="CC10" s="280"/>
      <c r="CD10" s="280"/>
      <c r="CE10" s="280"/>
      <c r="CH10" s="214"/>
      <c r="CL10" s="251"/>
    </row>
    <row r="11" spans="1:90" s="115" customFormat="1" ht="11.25" hidden="1" customHeight="1">
      <c r="A11" s="251"/>
      <c r="B11" s="898"/>
      <c r="C11" s="898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278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2"/>
      <c r="AY11" s="170"/>
      <c r="AZ11" s="170"/>
      <c r="BA11" s="282" t="str">
        <f>C1 &amp; "-II"</f>
        <v>0.0-II</v>
      </c>
      <c r="BB11" s="17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H11" s="214"/>
      <c r="CL11" s="251"/>
    </row>
    <row r="12" spans="1:90" s="115" customFormat="1" ht="11.25" hidden="1" customHeight="1">
      <c r="A12" s="251"/>
      <c r="B12" s="898"/>
      <c r="C12" s="898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8"/>
      <c r="W12" s="278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2"/>
      <c r="AY12" s="170"/>
      <c r="AZ12" s="170"/>
      <c r="BA12" s="282" t="str">
        <f>C1 &amp; "-II"</f>
        <v>0.0-II</v>
      </c>
      <c r="BB12" s="17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  <c r="CC12" s="280"/>
      <c r="CD12" s="280"/>
      <c r="CE12" s="280"/>
      <c r="CH12" s="214"/>
      <c r="CL12" s="251"/>
    </row>
    <row r="13" spans="1:90" s="115" customFormat="1" ht="11.25" hidden="1" customHeight="1">
      <c r="A13" s="251"/>
      <c r="B13" s="898"/>
      <c r="C13" s="898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8"/>
      <c r="W13" s="278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2"/>
      <c r="AY13" s="170"/>
      <c r="AZ13" s="170"/>
      <c r="BA13" s="282" t="str">
        <f>C1 &amp; "-II"</f>
        <v>0.0-II</v>
      </c>
      <c r="BB13" s="17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  <c r="CC13" s="280"/>
      <c r="CD13" s="280"/>
      <c r="CE13" s="280"/>
      <c r="CH13" s="214"/>
      <c r="CL13" s="251"/>
    </row>
    <row r="14" spans="1:90" s="115" customFormat="1" ht="11.25" hidden="1" customHeight="1">
      <c r="A14" s="251"/>
      <c r="B14" s="898"/>
      <c r="C14" s="898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8"/>
      <c r="W14" s="278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2"/>
      <c r="AY14" s="170"/>
      <c r="AZ14" s="170"/>
      <c r="BA14" s="282" t="str">
        <f>C1 &amp; "-II"</f>
        <v>0.0-II</v>
      </c>
      <c r="BB14" s="17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  <c r="CC14" s="280"/>
      <c r="CD14" s="280"/>
      <c r="CE14" s="280"/>
      <c r="CH14" s="214"/>
      <c r="CL14" s="251"/>
    </row>
    <row r="15" spans="1:90" s="115" customFormat="1" ht="11.25" hidden="1" customHeight="1">
      <c r="A15" s="251"/>
      <c r="B15" s="898"/>
      <c r="C15" s="898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8"/>
      <c r="W15" s="278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2"/>
      <c r="AY15" s="170"/>
      <c r="AZ15" s="170"/>
      <c r="BA15" s="282" t="str">
        <f>C1 &amp; "-II"</f>
        <v>0.0-II</v>
      </c>
      <c r="BB15" s="170"/>
      <c r="BC15" s="280"/>
      <c r="BD15" s="280"/>
      <c r="BE15" s="280"/>
      <c r="BF15" s="280"/>
      <c r="BG15" s="280"/>
      <c r="BH15" s="280"/>
      <c r="BI15" s="280"/>
      <c r="BJ15" s="280"/>
      <c r="BK15" s="280"/>
      <c r="BL15" s="280"/>
      <c r="BM15" s="280"/>
      <c r="BN15" s="280"/>
      <c r="BO15" s="280"/>
      <c r="BP15" s="280"/>
      <c r="BQ15" s="280"/>
      <c r="BR15" s="280"/>
      <c r="BS15" s="280"/>
      <c r="BT15" s="280"/>
      <c r="BU15" s="280"/>
      <c r="BV15" s="280"/>
      <c r="BW15" s="280"/>
      <c r="BX15" s="280"/>
      <c r="BY15" s="280"/>
      <c r="BZ15" s="280"/>
      <c r="CA15" s="280"/>
      <c r="CB15" s="280"/>
      <c r="CC15" s="280"/>
      <c r="CD15" s="280"/>
      <c r="CE15" s="280"/>
      <c r="CH15" s="214"/>
      <c r="CL15" s="251"/>
    </row>
    <row r="16" spans="1:90" s="115" customFormat="1" ht="0.75" hidden="1" customHeight="1">
      <c r="A16" s="251"/>
      <c r="B16" s="898"/>
      <c r="C16" s="898"/>
      <c r="D16" s="283"/>
      <c r="E16" s="284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8"/>
      <c r="W16" s="278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2"/>
      <c r="AY16" s="170"/>
      <c r="AZ16" s="170"/>
      <c r="BA16" s="282"/>
      <c r="BB16" s="17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  <c r="CC16" s="280"/>
      <c r="CD16" s="280"/>
      <c r="CE16" s="280"/>
      <c r="CH16" s="214"/>
      <c r="CL16" s="251"/>
    </row>
    <row r="17" spans="1:91" s="115" customFormat="1" ht="0.75" hidden="1" customHeight="1">
      <c r="A17" s="251"/>
      <c r="B17" s="898"/>
      <c r="C17" s="898"/>
      <c r="D17" s="283"/>
      <c r="E17" s="284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8"/>
      <c r="W17" s="278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2"/>
      <c r="AY17" s="170"/>
      <c r="AZ17" s="170"/>
      <c r="BA17" s="282"/>
      <c r="BB17" s="170"/>
      <c r="BC17" s="280"/>
      <c r="BD17" s="280"/>
      <c r="BE17" s="280"/>
      <c r="BF17" s="280"/>
      <c r="BG17" s="280"/>
      <c r="BH17" s="280"/>
      <c r="BI17" s="280"/>
      <c r="BJ17" s="280"/>
      <c r="BK17" s="280"/>
      <c r="BL17" s="280"/>
      <c r="BM17" s="280"/>
      <c r="BN17" s="280"/>
      <c r="BO17" s="280"/>
      <c r="BP17" s="280"/>
      <c r="BQ17" s="280"/>
      <c r="BR17" s="280"/>
      <c r="BS17" s="280"/>
      <c r="BT17" s="280"/>
      <c r="BU17" s="280"/>
      <c r="BV17" s="280"/>
      <c r="BW17" s="280"/>
      <c r="BX17" s="280"/>
      <c r="BY17" s="280"/>
      <c r="BZ17" s="280"/>
      <c r="CA17" s="280"/>
      <c r="CB17" s="280"/>
      <c r="CC17" s="280"/>
      <c r="CD17" s="280"/>
      <c r="CE17" s="280"/>
      <c r="CH17" s="214"/>
      <c r="CL17" s="251"/>
    </row>
    <row r="18" spans="1:91" s="115" customFormat="1" ht="0.75" hidden="1" customHeight="1">
      <c r="A18" s="251"/>
      <c r="B18" s="898"/>
      <c r="C18" s="898"/>
      <c r="D18" s="283"/>
      <c r="E18" s="284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8"/>
      <c r="W18" s="278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2"/>
      <c r="AY18" s="170"/>
      <c r="AZ18" s="170"/>
      <c r="BA18" s="282"/>
      <c r="BB18" s="170"/>
      <c r="BC18" s="280"/>
      <c r="BD18" s="280"/>
      <c r="BE18" s="280"/>
      <c r="BF18" s="280"/>
      <c r="BG18" s="280"/>
      <c r="BH18" s="280"/>
      <c r="BI18" s="280"/>
      <c r="BJ18" s="280"/>
      <c r="BK18" s="280"/>
      <c r="BL18" s="280"/>
      <c r="BM18" s="280"/>
      <c r="BN18" s="280"/>
      <c r="BO18" s="280"/>
      <c r="BP18" s="280"/>
      <c r="BQ18" s="280"/>
      <c r="BR18" s="280"/>
      <c r="BS18" s="280"/>
      <c r="BT18" s="280"/>
      <c r="BU18" s="280"/>
      <c r="BV18" s="280"/>
      <c r="BW18" s="280"/>
      <c r="BX18" s="280"/>
      <c r="BY18" s="280"/>
      <c r="BZ18" s="280"/>
      <c r="CA18" s="280"/>
      <c r="CB18" s="280"/>
      <c r="CC18" s="280"/>
      <c r="CD18" s="280"/>
      <c r="CE18" s="280"/>
      <c r="CH18" s="214"/>
      <c r="CL18" s="251"/>
    </row>
    <row r="19" spans="1:91" s="115" customFormat="1" ht="0.75" hidden="1" customHeight="1">
      <c r="A19" s="251"/>
      <c r="B19" s="898"/>
      <c r="C19" s="898"/>
      <c r="D19" s="283"/>
      <c r="E19" s="284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8"/>
      <c r="W19" s="278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2"/>
      <c r="AY19" s="170"/>
      <c r="AZ19" s="170"/>
      <c r="BA19" s="282"/>
      <c r="BB19" s="170"/>
      <c r="BC19" s="280"/>
      <c r="BD19" s="280"/>
      <c r="BE19" s="280"/>
      <c r="BF19" s="280"/>
      <c r="BG19" s="280"/>
      <c r="BH19" s="280"/>
      <c r="BI19" s="280"/>
      <c r="BJ19" s="280"/>
      <c r="BK19" s="280"/>
      <c r="BL19" s="280"/>
      <c r="BM19" s="280"/>
      <c r="BN19" s="280"/>
      <c r="BO19" s="280"/>
      <c r="BP19" s="280"/>
      <c r="BQ19" s="280"/>
      <c r="BR19" s="280"/>
      <c r="BS19" s="280"/>
      <c r="BT19" s="280"/>
      <c r="BU19" s="280"/>
      <c r="BV19" s="280"/>
      <c r="BW19" s="280"/>
      <c r="BX19" s="280"/>
      <c r="BY19" s="280"/>
      <c r="BZ19" s="280"/>
      <c r="CA19" s="280"/>
      <c r="CB19" s="280"/>
      <c r="CC19" s="280"/>
      <c r="CD19" s="280"/>
      <c r="CE19" s="280"/>
      <c r="CH19" s="214"/>
      <c r="CL19" s="251"/>
    </row>
    <row r="20" spans="1:91" s="115" customFormat="1" ht="0.75" hidden="1" customHeight="1">
      <c r="A20" s="251"/>
      <c r="B20" s="898"/>
      <c r="C20" s="898"/>
      <c r="D20" s="283"/>
      <c r="E20" s="284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8"/>
      <c r="W20" s="278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2"/>
      <c r="AY20" s="170"/>
      <c r="AZ20" s="170"/>
      <c r="BA20" s="282"/>
      <c r="BB20" s="17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H20" s="214"/>
      <c r="CL20" s="251"/>
    </row>
    <row r="21" spans="1:91" s="115" customFormat="1" ht="0.75" hidden="1" customHeight="1">
      <c r="A21" s="251"/>
      <c r="B21" s="898"/>
      <c r="C21" s="898"/>
      <c r="D21" s="283"/>
      <c r="E21" s="284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8"/>
      <c r="W21" s="278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2"/>
      <c r="AY21" s="170"/>
      <c r="AZ21" s="170"/>
      <c r="BA21" s="282"/>
      <c r="BB21" s="170"/>
      <c r="BC21" s="280"/>
      <c r="BD21" s="280"/>
      <c r="BE21" s="280"/>
      <c r="BF21" s="280"/>
      <c r="BG21" s="280"/>
      <c r="BH21" s="280"/>
      <c r="BI21" s="280"/>
      <c r="BJ21" s="280"/>
      <c r="BK21" s="280"/>
      <c r="BL21" s="280"/>
      <c r="BM21" s="280"/>
      <c r="BN21" s="280"/>
      <c r="BO21" s="280"/>
      <c r="BP21" s="280"/>
      <c r="BQ21" s="280"/>
      <c r="BR21" s="280"/>
      <c r="BS21" s="280"/>
      <c r="BT21" s="280"/>
      <c r="BU21" s="280"/>
      <c r="BV21" s="280"/>
      <c r="BW21" s="280"/>
      <c r="BX21" s="280"/>
      <c r="BY21" s="280"/>
      <c r="BZ21" s="280"/>
      <c r="CA21" s="280"/>
      <c r="CB21" s="280"/>
      <c r="CC21" s="280"/>
      <c r="CD21" s="280"/>
      <c r="CE21" s="280"/>
      <c r="CH21" s="214"/>
      <c r="CL21" s="251"/>
    </row>
    <row r="22" spans="1:91" s="115" customFormat="1" ht="0.75" hidden="1" customHeight="1">
      <c r="A22" s="251"/>
      <c r="B22" s="898"/>
      <c r="C22" s="898"/>
      <c r="D22" s="283"/>
      <c r="E22" s="284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8"/>
      <c r="W22" s="278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2"/>
      <c r="AY22" s="170"/>
      <c r="AZ22" s="170"/>
      <c r="BA22" s="282"/>
      <c r="BB22" s="170"/>
      <c r="BC22" s="280"/>
      <c r="BD22" s="280"/>
      <c r="BE22" s="280"/>
      <c r="BF22" s="280"/>
      <c r="BG22" s="280"/>
      <c r="BH22" s="280"/>
      <c r="BI22" s="280"/>
      <c r="BJ22" s="280"/>
      <c r="BK22" s="280"/>
      <c r="BL22" s="280"/>
      <c r="BM22" s="280"/>
      <c r="BN22" s="280"/>
      <c r="BO22" s="280"/>
      <c r="BP22" s="280"/>
      <c r="BQ22" s="280"/>
      <c r="BR22" s="280"/>
      <c r="BS22" s="280"/>
      <c r="BT22" s="280"/>
      <c r="BU22" s="280"/>
      <c r="BV22" s="280"/>
      <c r="BW22" s="280"/>
      <c r="BX22" s="280"/>
      <c r="BY22" s="280"/>
      <c r="BZ22" s="280"/>
      <c r="CA22" s="280"/>
      <c r="CB22" s="280"/>
      <c r="CC22" s="280"/>
      <c r="CD22" s="280"/>
      <c r="CE22" s="280"/>
      <c r="CH22" s="214"/>
      <c r="CL22" s="251"/>
    </row>
    <row r="23" spans="1:91" s="115" customFormat="1" ht="0.75" hidden="1" customHeight="1">
      <c r="A23" s="251"/>
      <c r="B23" s="898"/>
      <c r="C23" s="898"/>
      <c r="D23" s="283"/>
      <c r="E23" s="284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8"/>
      <c r="W23" s="278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2"/>
      <c r="AY23" s="170"/>
      <c r="AZ23" s="170"/>
      <c r="BA23" s="282"/>
      <c r="BB23" s="170"/>
      <c r="BC23" s="280"/>
      <c r="BD23" s="280"/>
      <c r="BE23" s="280"/>
      <c r="BF23" s="280"/>
      <c r="BG23" s="280"/>
      <c r="BH23" s="280"/>
      <c r="BI23" s="280"/>
      <c r="BJ23" s="280"/>
      <c r="BK23" s="280"/>
      <c r="BL23" s="280"/>
      <c r="BM23" s="280"/>
      <c r="BN23" s="280"/>
      <c r="BO23" s="280"/>
      <c r="BP23" s="280"/>
      <c r="BQ23" s="280"/>
      <c r="BR23" s="280"/>
      <c r="BS23" s="280"/>
      <c r="BT23" s="280"/>
      <c r="BU23" s="280"/>
      <c r="BV23" s="280"/>
      <c r="BW23" s="280"/>
      <c r="BX23" s="280"/>
      <c r="BY23" s="280"/>
      <c r="BZ23" s="280"/>
      <c r="CA23" s="280"/>
      <c r="CB23" s="280"/>
      <c r="CC23" s="280"/>
      <c r="CD23" s="280"/>
      <c r="CE23" s="280"/>
      <c r="CH23" s="214"/>
      <c r="CL23" s="251"/>
    </row>
    <row r="24" spans="1:91" s="115" customFormat="1" ht="0.75" hidden="1" customHeight="1">
      <c r="A24" s="251"/>
      <c r="B24" s="898"/>
      <c r="C24" s="898"/>
      <c r="D24" s="283"/>
      <c r="E24" s="284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8"/>
      <c r="W24" s="278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2"/>
      <c r="AY24" s="170"/>
      <c r="AZ24" s="170"/>
      <c r="BA24" s="282"/>
      <c r="BB24" s="170"/>
      <c r="BC24" s="280"/>
      <c r="BD24" s="280"/>
      <c r="BE24" s="280"/>
      <c r="BF24" s="280"/>
      <c r="BG24" s="280"/>
      <c r="BH24" s="280"/>
      <c r="BI24" s="280"/>
      <c r="BJ24" s="280"/>
      <c r="BK24" s="280"/>
      <c r="BL24" s="280"/>
      <c r="BM24" s="280"/>
      <c r="BN24" s="280"/>
      <c r="BO24" s="280"/>
      <c r="BP24" s="280"/>
      <c r="BQ24" s="280"/>
      <c r="BR24" s="280"/>
      <c r="BS24" s="280"/>
      <c r="BT24" s="280"/>
      <c r="BU24" s="280"/>
      <c r="BV24" s="280"/>
      <c r="BW24" s="280"/>
      <c r="BX24" s="280"/>
      <c r="BY24" s="280"/>
      <c r="BZ24" s="280"/>
      <c r="CA24" s="280"/>
      <c r="CB24" s="280"/>
      <c r="CC24" s="280"/>
      <c r="CD24" s="280"/>
      <c r="CE24" s="280"/>
      <c r="CH24" s="214"/>
      <c r="CL24" s="251"/>
    </row>
    <row r="25" spans="1:91" s="115" customFormat="1" ht="0.75" hidden="1" customHeight="1">
      <c r="A25" s="251"/>
      <c r="B25" s="898"/>
      <c r="C25" s="898"/>
      <c r="D25" s="283"/>
      <c r="E25" s="284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8"/>
      <c r="W25" s="278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2"/>
      <c r="AY25" s="170"/>
      <c r="AZ25" s="170"/>
      <c r="BA25" s="282"/>
      <c r="BB25" s="170"/>
      <c r="BC25" s="280"/>
      <c r="BD25" s="280"/>
      <c r="BE25" s="280"/>
      <c r="BF25" s="280"/>
      <c r="BG25" s="280"/>
      <c r="BH25" s="280"/>
      <c r="BI25" s="280"/>
      <c r="BJ25" s="280"/>
      <c r="BK25" s="280"/>
      <c r="BL25" s="280"/>
      <c r="BM25" s="280"/>
      <c r="BN25" s="280"/>
      <c r="BO25" s="280"/>
      <c r="BP25" s="280"/>
      <c r="BQ25" s="280"/>
      <c r="BR25" s="280"/>
      <c r="BS25" s="280"/>
      <c r="BT25" s="280"/>
      <c r="BU25" s="280"/>
      <c r="BV25" s="280"/>
      <c r="BW25" s="280"/>
      <c r="BX25" s="280"/>
      <c r="BY25" s="280"/>
      <c r="BZ25" s="280"/>
      <c r="CA25" s="280"/>
      <c r="CB25" s="280"/>
      <c r="CC25" s="280"/>
      <c r="CD25" s="280"/>
      <c r="CE25" s="280"/>
      <c r="CH25" s="214"/>
      <c r="CL25" s="251"/>
    </row>
    <row r="26" spans="1:91" s="115" customFormat="1" ht="0.75" hidden="1" customHeight="1">
      <c r="A26" s="251"/>
      <c r="B26" s="898"/>
      <c r="C26" s="898"/>
      <c r="D26" s="283"/>
      <c r="E26" s="284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8"/>
      <c r="W26" s="278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2"/>
      <c r="AY26" s="170"/>
      <c r="AZ26" s="170"/>
      <c r="BA26" s="282"/>
      <c r="BB26" s="170"/>
      <c r="BC26" s="280"/>
      <c r="BD26" s="280"/>
      <c r="BE26" s="280"/>
      <c r="BF26" s="280"/>
      <c r="BG26" s="280"/>
      <c r="BH26" s="280"/>
      <c r="BI26" s="280"/>
      <c r="BJ26" s="280"/>
      <c r="BK26" s="280"/>
      <c r="BL26" s="280"/>
      <c r="BM26" s="280"/>
      <c r="BN26" s="280"/>
      <c r="BO26" s="280"/>
      <c r="BP26" s="280"/>
      <c r="BQ26" s="280"/>
      <c r="BR26" s="280"/>
      <c r="BS26" s="280"/>
      <c r="BT26" s="280"/>
      <c r="BU26" s="280"/>
      <c r="BV26" s="280"/>
      <c r="BW26" s="280"/>
      <c r="BX26" s="280"/>
      <c r="BY26" s="280"/>
      <c r="BZ26" s="280"/>
      <c r="CA26" s="280"/>
      <c r="CB26" s="280"/>
      <c r="CC26" s="280"/>
      <c r="CD26" s="280"/>
      <c r="CE26" s="280"/>
      <c r="CH26" s="214"/>
      <c r="CL26" s="251"/>
    </row>
    <row r="27" spans="1:91" s="115" customFormat="1" ht="0.75" hidden="1" customHeight="1">
      <c r="A27" s="251"/>
      <c r="B27" s="898"/>
      <c r="C27" s="898"/>
      <c r="D27" s="283"/>
      <c r="E27" s="284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8"/>
      <c r="W27" s="278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2"/>
      <c r="AY27" s="170"/>
      <c r="AZ27" s="170"/>
      <c r="BA27" s="286"/>
      <c r="BB27" s="17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  <c r="BO27" s="280"/>
      <c r="BP27" s="280"/>
      <c r="BQ27" s="280"/>
      <c r="BR27" s="280"/>
      <c r="BS27" s="280"/>
      <c r="BT27" s="280"/>
      <c r="BU27" s="280"/>
      <c r="BV27" s="280"/>
      <c r="BW27" s="280"/>
      <c r="BX27" s="280"/>
      <c r="BY27" s="280"/>
      <c r="BZ27" s="280"/>
      <c r="CA27" s="280"/>
      <c r="CB27" s="280"/>
      <c r="CC27" s="280"/>
      <c r="CD27" s="280"/>
      <c r="CE27" s="280"/>
      <c r="CH27" s="214"/>
      <c r="CL27" s="251"/>
    </row>
    <row r="28" spans="1:91" s="115" customFormat="1" ht="0.75" hidden="1" customHeight="1">
      <c r="A28" s="251"/>
      <c r="B28" s="898"/>
      <c r="C28" s="898"/>
      <c r="D28" s="287"/>
      <c r="E28" s="284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8"/>
      <c r="W28" s="278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2"/>
      <c r="AY28" s="170"/>
      <c r="AZ28" s="170"/>
      <c r="BA28" s="286"/>
      <c r="BB28" s="17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  <c r="BO28" s="280"/>
      <c r="BP28" s="280"/>
      <c r="BQ28" s="280"/>
      <c r="BR28" s="280"/>
      <c r="BS28" s="280"/>
      <c r="BT28" s="280"/>
      <c r="BU28" s="280"/>
      <c r="BV28" s="280"/>
      <c r="BW28" s="280"/>
      <c r="BX28" s="280"/>
      <c r="BY28" s="280"/>
      <c r="BZ28" s="280"/>
      <c r="CA28" s="280"/>
      <c r="CB28" s="280"/>
      <c r="CC28" s="280"/>
      <c r="CD28" s="280"/>
      <c r="CE28" s="280"/>
      <c r="CH28" s="214"/>
      <c r="CL28" s="251"/>
    </row>
    <row r="29" spans="1:91" s="170" customFormat="1" ht="0.75" hidden="1" customHeight="1">
      <c r="D29" s="288"/>
      <c r="CL29" s="251"/>
      <c r="CM29" s="115"/>
    </row>
    <row r="30" spans="1:91" s="170" customFormat="1" ht="0.75" hidden="1" customHeight="1">
      <c r="D30" s="288"/>
      <c r="CL30" s="251"/>
      <c r="CM30" s="115"/>
    </row>
    <row r="31" spans="1:91" s="170" customFormat="1" ht="0.75" hidden="1" customHeight="1">
      <c r="D31" s="288"/>
      <c r="CL31" s="251"/>
      <c r="CM31" s="115"/>
    </row>
    <row r="32" spans="1:91" s="170" customFormat="1" ht="0.75" hidden="1" customHeight="1">
      <c r="D32" s="288"/>
      <c r="CL32" s="251"/>
      <c r="CM32" s="115"/>
    </row>
    <row r="33" spans="4:91" s="170" customFormat="1" ht="0.75" hidden="1" customHeight="1">
      <c r="D33" s="288"/>
      <c r="CL33" s="251"/>
      <c r="CM33" s="115"/>
    </row>
    <row r="34" spans="4:91" s="170" customFormat="1" ht="0.75" hidden="1" customHeight="1">
      <c r="D34" s="288"/>
      <c r="CL34" s="251"/>
      <c r="CM34" s="115"/>
    </row>
    <row r="35" spans="4:91" s="170" customFormat="1" ht="0.75" hidden="1" customHeight="1">
      <c r="D35" s="288"/>
      <c r="CL35" s="251"/>
      <c r="CM35" s="115"/>
    </row>
    <row r="36" spans="4:91" s="170" customFormat="1" ht="0.75" hidden="1" customHeight="1">
      <c r="D36" s="288"/>
      <c r="CL36" s="251"/>
      <c r="CM36" s="115"/>
    </row>
    <row r="37" spans="4:91" s="170" customFormat="1" ht="0.75" hidden="1" customHeight="1">
      <c r="D37" s="288"/>
      <c r="CL37" s="251"/>
      <c r="CM37" s="115"/>
    </row>
    <row r="38" spans="4:91" s="170" customFormat="1" ht="0.75" hidden="1" customHeight="1">
      <c r="D38" s="288"/>
      <c r="CL38" s="251"/>
      <c r="CM38" s="115"/>
    </row>
    <row r="39" spans="4:91" s="170" customFormat="1" ht="0.75" hidden="1" customHeight="1">
      <c r="D39" s="288"/>
      <c r="CL39" s="251"/>
      <c r="CM39" s="115"/>
    </row>
    <row r="40" spans="4:91" s="170" customFormat="1" ht="0.75" hidden="1" customHeight="1">
      <c r="D40" s="288"/>
      <c r="CL40" s="251"/>
      <c r="CM40" s="115"/>
    </row>
    <row r="41" spans="4:91" s="170" customFormat="1" ht="0.75" hidden="1" customHeight="1">
      <c r="D41" s="288"/>
      <c r="CL41" s="251"/>
      <c r="CM41" s="115"/>
    </row>
    <row r="42" spans="4:91" s="170" customFormat="1" ht="0.75" hidden="1" customHeight="1">
      <c r="D42" s="288"/>
      <c r="CL42" s="251"/>
      <c r="CM42" s="115"/>
    </row>
    <row r="43" spans="4:91" s="170" customFormat="1" ht="0.75" hidden="1" customHeight="1">
      <c r="D43" s="288"/>
      <c r="CL43" s="251"/>
      <c r="CM43" s="115"/>
    </row>
    <row r="44" spans="4:91" s="170" customFormat="1" ht="0.75" hidden="1" customHeight="1">
      <c r="D44" s="288"/>
      <c r="CL44" s="251"/>
      <c r="CM44" s="115"/>
    </row>
    <row r="45" spans="4:91" s="170" customFormat="1" ht="0.75" hidden="1" customHeight="1">
      <c r="CL45" s="251"/>
      <c r="CM45" s="115"/>
    </row>
    <row r="46" spans="4:91" s="170" customFormat="1" ht="0.75" hidden="1" customHeight="1">
      <c r="CL46" s="251"/>
      <c r="CM46" s="115"/>
    </row>
    <row r="47" spans="4:91" s="170" customFormat="1" ht="0.75" hidden="1" customHeight="1">
      <c r="CL47" s="251"/>
      <c r="CM47" s="115"/>
    </row>
    <row r="48" spans="4:91" s="170" customFormat="1" ht="0.75" hidden="1" customHeight="1">
      <c r="CL48" s="251"/>
      <c r="CM48" s="115"/>
    </row>
    <row r="49" spans="1:91" s="170" customFormat="1" ht="0.75" hidden="1" customHeight="1">
      <c r="CL49" s="251"/>
      <c r="CM49" s="115"/>
    </row>
    <row r="50" spans="1:91" s="170" customFormat="1" ht="0.75" hidden="1" customHeight="1">
      <c r="CL50" s="251"/>
      <c r="CM50" s="115"/>
    </row>
    <row r="51" spans="1:91" s="170" customFormat="1" ht="0.75" hidden="1" customHeight="1">
      <c r="CL51" s="251"/>
      <c r="CM51" s="115"/>
    </row>
    <row r="52" spans="1:91" s="170" customFormat="1" ht="0.75" hidden="1" customHeight="1">
      <c r="CL52" s="251"/>
      <c r="CM52" s="115"/>
    </row>
    <row r="53" spans="1:91" s="170" customFormat="1" ht="0.75" hidden="1" customHeight="1">
      <c r="CL53" s="251"/>
      <c r="CM53" s="115"/>
    </row>
    <row r="54" spans="1:91" s="170" customFormat="1" ht="0.75" hidden="1" customHeight="1">
      <c r="CL54" s="251"/>
      <c r="CM54" s="115"/>
    </row>
    <row r="55" spans="1:91" s="170" customFormat="1" ht="0.75" hidden="1" customHeight="1">
      <c r="CL55" s="251"/>
      <c r="CM55" s="115"/>
    </row>
    <row r="56" spans="1:91" s="170" customFormat="1" ht="0.75" hidden="1" customHeight="1">
      <c r="CL56" s="251"/>
      <c r="CM56" s="115"/>
    </row>
    <row r="57" spans="1:91" s="115" customFormat="1" ht="24.75" hidden="1" customHeight="1">
      <c r="A57" s="393" t="s">
        <v>403</v>
      </c>
      <c r="B57" s="906"/>
      <c r="C57" s="290" t="str">
        <f>F59</f>
        <v>0.0</v>
      </c>
      <c r="D57" s="274" t="s">
        <v>112</v>
      </c>
      <c r="E57" s="291"/>
      <c r="F57" s="899">
        <f>B57</f>
        <v>0</v>
      </c>
      <c r="G57" s="901"/>
      <c r="H57" s="292">
        <f>H59</f>
        <v>0</v>
      </c>
      <c r="I57" s="292">
        <f>I59</f>
        <v>0</v>
      </c>
      <c r="J57" s="628" t="str">
        <f>A57</f>
        <v>TBD</v>
      </c>
      <c r="K57" s="292">
        <f>K59</f>
        <v>0</v>
      </c>
      <c r="L57" s="292">
        <f>L59</f>
        <v>0</v>
      </c>
      <c r="M57" s="292">
        <f>M59</f>
        <v>0</v>
      </c>
      <c r="N57" s="293"/>
      <c r="O57" s="292">
        <f t="shared" ref="O57:U57" si="0">O59</f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92">
        <f t="shared" si="0"/>
        <v>0</v>
      </c>
      <c r="U57" s="292">
        <f t="shared" si="0"/>
        <v>0</v>
      </c>
      <c r="V57" s="292">
        <f t="shared" ref="V57:AD57" si="1">V59</f>
        <v>0</v>
      </c>
      <c r="W57" s="292">
        <f t="shared" si="1"/>
        <v>0</v>
      </c>
      <c r="X57" s="292">
        <f t="shared" si="1"/>
        <v>0</v>
      </c>
      <c r="Y57" s="292">
        <f t="shared" si="1"/>
        <v>0</v>
      </c>
      <c r="Z57" s="292">
        <f t="shared" si="1"/>
        <v>0</v>
      </c>
      <c r="AA57" s="292">
        <f t="shared" si="1"/>
        <v>0</v>
      </c>
      <c r="AB57" s="292">
        <f t="shared" si="1"/>
        <v>0</v>
      </c>
      <c r="AC57" s="292">
        <f t="shared" si="1"/>
        <v>0</v>
      </c>
      <c r="AD57" s="292">
        <f t="shared" si="1"/>
        <v>0</v>
      </c>
      <c r="AE57" s="292">
        <f t="shared" ref="AE57:AL57" si="2">AE59</f>
        <v>0</v>
      </c>
      <c r="AF57" s="292">
        <f t="shared" si="2"/>
        <v>0</v>
      </c>
      <c r="AG57" s="292">
        <f t="shared" si="2"/>
        <v>0</v>
      </c>
      <c r="AH57" s="292">
        <f t="shared" si="2"/>
        <v>0</v>
      </c>
      <c r="AI57" s="292">
        <f t="shared" si="2"/>
        <v>0</v>
      </c>
      <c r="AJ57" s="292">
        <f t="shared" si="2"/>
        <v>0</v>
      </c>
      <c r="AK57" s="292">
        <f t="shared" si="2"/>
        <v>0</v>
      </c>
      <c r="AL57" s="292">
        <f t="shared" si="2"/>
        <v>0</v>
      </c>
      <c r="AM57" s="292">
        <f>AM59</f>
        <v>0</v>
      </c>
      <c r="AN57" s="292">
        <f>AN59</f>
        <v>0</v>
      </c>
      <c r="AO57" s="292">
        <f>AO59</f>
        <v>0</v>
      </c>
      <c r="AP57" s="293"/>
      <c r="AQ57" s="292">
        <f t="shared" ref="AQ57:AX57" si="3">AQ59</f>
        <v>0</v>
      </c>
      <c r="AR57" s="292">
        <f t="shared" si="3"/>
        <v>0</v>
      </c>
      <c r="AS57" s="292">
        <f t="shared" si="3"/>
        <v>0</v>
      </c>
      <c r="AT57" s="292">
        <f t="shared" si="3"/>
        <v>0</v>
      </c>
      <c r="AU57" s="292">
        <f t="shared" si="3"/>
        <v>0</v>
      </c>
      <c r="AV57" s="292">
        <f t="shared" si="3"/>
        <v>0</v>
      </c>
      <c r="AW57" s="292">
        <f t="shared" si="3"/>
        <v>0</v>
      </c>
      <c r="AX57" s="242">
        <f t="shared" si="3"/>
        <v>0</v>
      </c>
      <c r="AY57" s="170"/>
      <c r="AZ57" s="170"/>
      <c r="BA57" s="279" t="s">
        <v>766</v>
      </c>
      <c r="BB57" s="170"/>
      <c r="BC57" s="280"/>
      <c r="BD57" s="280"/>
      <c r="BE57" s="280"/>
      <c r="BF57" s="280"/>
      <c r="BG57" s="280"/>
      <c r="BH57" s="280"/>
      <c r="BI57" s="280"/>
      <c r="BJ57" s="280"/>
      <c r="BK57" s="280"/>
      <c r="BL57" s="280"/>
      <c r="BM57" s="280"/>
      <c r="BN57" s="280"/>
      <c r="BO57" s="280"/>
      <c r="BP57" s="280"/>
      <c r="BQ57" s="280"/>
      <c r="BR57" s="280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H57" s="214"/>
      <c r="CL57" s="251"/>
    </row>
    <row r="58" spans="1:91" s="115" customFormat="1" ht="0.75" hidden="1" customHeight="1">
      <c r="A58" s="289"/>
      <c r="B58" s="907"/>
      <c r="C58" s="290"/>
      <c r="D58" s="281"/>
      <c r="E58" s="291"/>
      <c r="F58" s="900"/>
      <c r="G58" s="902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8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43"/>
      <c r="AY58" s="170"/>
      <c r="AZ58" s="170"/>
      <c r="BA58" s="282"/>
      <c r="BB58" s="170"/>
      <c r="BC58" s="280"/>
      <c r="BD58" s="280"/>
      <c r="BE58" s="280"/>
      <c r="BF58" s="280"/>
      <c r="BG58" s="280"/>
      <c r="BH58" s="280"/>
      <c r="BI58" s="280"/>
      <c r="BJ58" s="280"/>
      <c r="BK58" s="280"/>
      <c r="BL58" s="280"/>
      <c r="BM58" s="280"/>
      <c r="BN58" s="280"/>
      <c r="BO58" s="280"/>
      <c r="BP58" s="280"/>
      <c r="BQ58" s="280"/>
      <c r="BR58" s="280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H58" s="214"/>
      <c r="CL58" s="251"/>
    </row>
    <row r="59" spans="1:91" s="115" customFormat="1" ht="12" hidden="1" customHeight="1">
      <c r="A59" s="289"/>
      <c r="B59" s="907"/>
      <c r="C59" s="903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9,$F59,'Список объектов'!$S$15:$S$29)</f>
        <v>0</v>
      </c>
      <c r="I59" s="294">
        <f>SUMIF('Список объектов'!$R$15:$R$29,$F59,'Список объектов'!$T$15:$T$29)</f>
        <v>0</v>
      </c>
      <c r="J59" s="394" t="str">
        <f>J57</f>
        <v>TBD</v>
      </c>
      <c r="K59" s="295">
        <f>L59+M59-V59+AM59-W59-AE59</f>
        <v>0</v>
      </c>
      <c r="L59" s="294"/>
      <c r="M59" s="295">
        <f t="shared" ref="M59:M71" si="4">SUM(O59,R59:T59,U59,V59)</f>
        <v>0</v>
      </c>
      <c r="N59" s="277"/>
      <c r="O59" s="295">
        <f t="shared" ref="O59:T59" si="5">SUM(O60:O71)</f>
        <v>0</v>
      </c>
      <c r="P59" s="295">
        <f t="shared" si="5"/>
        <v>0</v>
      </c>
      <c r="Q59" s="295">
        <f t="shared" si="5"/>
        <v>0</v>
      </c>
      <c r="R59" s="295">
        <f t="shared" si="5"/>
        <v>0</v>
      </c>
      <c r="S59" s="295">
        <f t="shared" si="5"/>
        <v>0</v>
      </c>
      <c r="T59" s="295">
        <f t="shared" si="5"/>
        <v>0</v>
      </c>
      <c r="U59" s="295">
        <f>SUM(U60:U71)</f>
        <v>0</v>
      </c>
      <c r="V59" s="295">
        <f>SUM(V60:V71)</f>
        <v>0</v>
      </c>
      <c r="W59" s="296">
        <f>SUM(X59:Z59)</f>
        <v>0</v>
      </c>
      <c r="X59" s="294"/>
      <c r="Y59" s="294"/>
      <c r="Z59" s="294"/>
      <c r="AA59" s="296">
        <f>SUM(AB59:AD59)</f>
        <v>0</v>
      </c>
      <c r="AB59" s="294"/>
      <c r="AC59" s="294"/>
      <c r="AD59" s="294"/>
      <c r="AE59" s="296">
        <f>SUM(AF59:AH59)</f>
        <v>0</v>
      </c>
      <c r="AF59" s="294"/>
      <c r="AG59" s="294"/>
      <c r="AH59" s="294"/>
      <c r="AI59" s="296">
        <f>SUM(AJ59:AL59)</f>
        <v>0</v>
      </c>
      <c r="AJ59" s="294"/>
      <c r="AK59" s="294"/>
      <c r="AL59" s="294"/>
      <c r="AM59" s="295">
        <f>AN59+AO59</f>
        <v>0</v>
      </c>
      <c r="AN59" s="294"/>
      <c r="AO59" s="295">
        <f>SUM(AO60:AO71)</f>
        <v>0</v>
      </c>
      <c r="AP59" s="277"/>
      <c r="AQ59" s="295">
        <f t="shared" ref="AQ59:AX59" si="6">SUM(AQ60:AQ71)</f>
        <v>0</v>
      </c>
      <c r="AR59" s="295">
        <f t="shared" si="6"/>
        <v>0</v>
      </c>
      <c r="AS59" s="295">
        <f t="shared" si="6"/>
        <v>0</v>
      </c>
      <c r="AT59" s="295">
        <f t="shared" si="6"/>
        <v>0</v>
      </c>
      <c r="AU59" s="295">
        <f t="shared" si="6"/>
        <v>0</v>
      </c>
      <c r="AV59" s="295">
        <f t="shared" si="6"/>
        <v>0</v>
      </c>
      <c r="AW59" s="295">
        <f t="shared" si="6"/>
        <v>0</v>
      </c>
      <c r="AX59" s="249">
        <f t="shared" si="6"/>
        <v>0</v>
      </c>
      <c r="AY59" s="170"/>
      <c r="AZ59" s="170"/>
      <c r="BA59" s="279" t="s">
        <v>21</v>
      </c>
      <c r="BB59" s="17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97">
        <f>SUM($U60:$U71)+SUM($AT60:$AT71)</f>
        <v>0</v>
      </c>
      <c r="BQ59" s="297">
        <f>SUM($R60:$R71)+SUM($AV60:$AV71)</f>
        <v>0</v>
      </c>
      <c r="BR59" s="297">
        <f>SUM($S60:$S71)+SUM($AW60:$AW71)</f>
        <v>0</v>
      </c>
      <c r="BS59" s="297">
        <f>SUM($T60:$T71)+SUM($AX60:$AX71)</f>
        <v>0</v>
      </c>
      <c r="BT59" s="297"/>
      <c r="BU59" s="297">
        <f>SUM($U60:$U71)+SUM($AT60:$AT71)</f>
        <v>0</v>
      </c>
      <c r="BV59" s="297">
        <f>SUM($R60:$R71)+SUM($AV60:$AV71)</f>
        <v>0</v>
      </c>
      <c r="BW59" s="297">
        <f>SUM($S60:$S71)+SUM($AW60:$AW71)</f>
        <v>0</v>
      </c>
      <c r="BX59" s="297">
        <f>SUM($T60:$T71)+SUM($AX60:$AX71)</f>
        <v>0</v>
      </c>
      <c r="BY59" s="297"/>
      <c r="BZ59" s="280"/>
      <c r="CA59" s="280"/>
      <c r="CB59" s="280"/>
      <c r="CC59" s="280"/>
      <c r="CD59" s="280"/>
      <c r="CE59" s="297">
        <f>M59-V59+AO59</f>
        <v>0</v>
      </c>
      <c r="CH59" s="214"/>
      <c r="CL59" s="251"/>
    </row>
    <row r="60" spans="1:91" s="115" customFormat="1" ht="12" hidden="1" customHeight="1">
      <c r="A60" s="289"/>
      <c r="B60" s="907"/>
      <c r="C60" s="904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4"/>
        <v>0</v>
      </c>
      <c r="N60" s="277"/>
      <c r="O60" s="295">
        <f>SUM(P60:Q60)</f>
        <v>0</v>
      </c>
      <c r="P60" s="294"/>
      <c r="Q60" s="294"/>
      <c r="R60" s="294"/>
      <c r="S60" s="294"/>
      <c r="T60" s="294"/>
      <c r="U60" s="294"/>
      <c r="V60" s="294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95">
        <f t="shared" ref="AO60:AO71" si="7">SUM(AQ60,AT60,AU60)</f>
        <v>0</v>
      </c>
      <c r="AP60" s="277"/>
      <c r="AQ60" s="295">
        <f>SUM(AR60:AS60)</f>
        <v>0</v>
      </c>
      <c r="AR60" s="294"/>
      <c r="AS60" s="294"/>
      <c r="AT60" s="294"/>
      <c r="AU60" s="295">
        <f t="shared" ref="AU60:AU71" si="8">SUM(AV60:AX60)</f>
        <v>0</v>
      </c>
      <c r="AV60" s="294"/>
      <c r="AW60" s="294"/>
      <c r="AX60" s="247"/>
      <c r="AY60" s="170"/>
      <c r="AZ60" s="170"/>
      <c r="BA60" s="282" t="str">
        <f>C57 &amp; "-I"</f>
        <v>0.0-I</v>
      </c>
      <c r="BB60" s="170"/>
      <c r="BC60" s="280"/>
      <c r="BD60" s="280"/>
      <c r="BE60" s="280"/>
      <c r="BF60" s="280"/>
      <c r="BG60" s="280"/>
      <c r="BH60" s="280"/>
      <c r="BI60" s="280"/>
      <c r="BJ60" s="280"/>
      <c r="BK60" s="280"/>
      <c r="BL60" s="280"/>
      <c r="BM60" s="280"/>
      <c r="BN60" s="280"/>
      <c r="BO60" s="280"/>
      <c r="BP60" s="297">
        <f>SUM($U60:$U65)+SUM($AT60:$AT65)</f>
        <v>0</v>
      </c>
      <c r="BQ60" s="297">
        <f>SUM($R60:$R65)+SUM($AV60:$AV65)</f>
        <v>0</v>
      </c>
      <c r="BR60" s="297">
        <f>SUM($S60:$S65)+SUM($AW60:$AW65)</f>
        <v>0</v>
      </c>
      <c r="BS60" s="297">
        <f>SUM($T60:$T65)+SUM($AX60:$AX65)</f>
        <v>0</v>
      </c>
      <c r="BT60" s="280"/>
      <c r="BU60" s="297">
        <f>SUM($U60:$U65)+SUM($AT60:$AT65)</f>
        <v>0</v>
      </c>
      <c r="BV60" s="297">
        <f>SUM($R60:$R65)+SUM($AV60:$AV65)</f>
        <v>0</v>
      </c>
      <c r="BW60" s="297">
        <f>SUM($S60:$S65)+SUM($AW60:$AW65)</f>
        <v>0</v>
      </c>
      <c r="BX60" s="297">
        <f>SUM($T60:$T65)+SUM($AX60:$AX65)</f>
        <v>0</v>
      </c>
      <c r="BY60" s="280"/>
      <c r="BZ60" s="280"/>
      <c r="CA60" s="280"/>
      <c r="CB60" s="280"/>
      <c r="CC60" s="280"/>
      <c r="CD60" s="280"/>
      <c r="CE60" s="280"/>
      <c r="CH60" s="214"/>
      <c r="CL60" s="251"/>
    </row>
    <row r="61" spans="1:91" s="115" customFormat="1" ht="12" hidden="1" customHeight="1">
      <c r="A61" s="289"/>
      <c r="B61" s="907"/>
      <c r="C61" s="904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4"/>
        <v>0</v>
      </c>
      <c r="N61" s="277"/>
      <c r="O61" s="295">
        <f t="shared" ref="O61:O71" si="9">SUM(P61:Q61)</f>
        <v>0</v>
      </c>
      <c r="P61" s="294"/>
      <c r="Q61" s="294"/>
      <c r="R61" s="294"/>
      <c r="S61" s="294"/>
      <c r="T61" s="294"/>
      <c r="U61" s="294"/>
      <c r="V61" s="294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95">
        <f t="shared" si="7"/>
        <v>0</v>
      </c>
      <c r="AP61" s="277"/>
      <c r="AQ61" s="295">
        <f t="shared" ref="AQ61:AQ71" si="10">SUM(AR61:AS61)</f>
        <v>0</v>
      </c>
      <c r="AR61" s="294"/>
      <c r="AS61" s="294"/>
      <c r="AT61" s="294"/>
      <c r="AU61" s="295">
        <f t="shared" si="8"/>
        <v>0</v>
      </c>
      <c r="AV61" s="294"/>
      <c r="AW61" s="294"/>
      <c r="AX61" s="247"/>
      <c r="AY61" s="170"/>
      <c r="AZ61" s="170"/>
      <c r="BA61" s="282" t="str">
        <f>C57 &amp; "-I"</f>
        <v>0.0-I</v>
      </c>
      <c r="BB61" s="170"/>
      <c r="BC61" s="280"/>
      <c r="BD61" s="280"/>
      <c r="BE61" s="280"/>
      <c r="BF61" s="280"/>
      <c r="BG61" s="280"/>
      <c r="BH61" s="280"/>
      <c r="BI61" s="280"/>
      <c r="BJ61" s="280"/>
      <c r="BK61" s="280"/>
      <c r="BL61" s="280"/>
      <c r="BM61" s="280"/>
      <c r="BN61" s="280"/>
      <c r="BO61" s="280"/>
      <c r="BP61" s="280"/>
      <c r="BQ61" s="280"/>
      <c r="BR61" s="280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H61" s="214"/>
      <c r="CL61" s="251"/>
    </row>
    <row r="62" spans="1:91" s="115" customFormat="1" ht="12" hidden="1" customHeight="1">
      <c r="A62" s="289"/>
      <c r="B62" s="907"/>
      <c r="C62" s="904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4"/>
        <v>0</v>
      </c>
      <c r="N62" s="277"/>
      <c r="O62" s="295">
        <f t="shared" si="9"/>
        <v>0</v>
      </c>
      <c r="P62" s="294"/>
      <c r="Q62" s="294"/>
      <c r="R62" s="294"/>
      <c r="S62" s="294"/>
      <c r="T62" s="294"/>
      <c r="U62" s="294"/>
      <c r="V62" s="294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95">
        <f t="shared" si="7"/>
        <v>0</v>
      </c>
      <c r="AP62" s="277"/>
      <c r="AQ62" s="295">
        <f t="shared" si="10"/>
        <v>0</v>
      </c>
      <c r="AR62" s="294"/>
      <c r="AS62" s="294"/>
      <c r="AT62" s="294"/>
      <c r="AU62" s="295">
        <f t="shared" si="8"/>
        <v>0</v>
      </c>
      <c r="AV62" s="294"/>
      <c r="AW62" s="294"/>
      <c r="AX62" s="247"/>
      <c r="AY62" s="170"/>
      <c r="AZ62" s="170"/>
      <c r="BA62" s="282" t="str">
        <f>C57 &amp; "-I"</f>
        <v>0.0-I</v>
      </c>
      <c r="BB62" s="170"/>
      <c r="BC62" s="280"/>
      <c r="BD62" s="280"/>
      <c r="BE62" s="280"/>
      <c r="BF62" s="280"/>
      <c r="BG62" s="280"/>
      <c r="BH62" s="280"/>
      <c r="BI62" s="280"/>
      <c r="BJ62" s="280"/>
      <c r="BK62" s="280"/>
      <c r="BL62" s="280"/>
      <c r="BM62" s="280"/>
      <c r="BN62" s="280"/>
      <c r="BO62" s="280"/>
      <c r="BP62" s="280"/>
      <c r="BQ62" s="280"/>
      <c r="BR62" s="280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H62" s="214"/>
      <c r="CL62" s="251"/>
    </row>
    <row r="63" spans="1:91" s="115" customFormat="1" ht="12" hidden="1" customHeight="1">
      <c r="A63" s="289"/>
      <c r="B63" s="907"/>
      <c r="C63" s="904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4"/>
        <v>0</v>
      </c>
      <c r="N63" s="277"/>
      <c r="O63" s="295">
        <f t="shared" si="9"/>
        <v>0</v>
      </c>
      <c r="P63" s="294"/>
      <c r="Q63" s="294"/>
      <c r="R63" s="294"/>
      <c r="S63" s="294"/>
      <c r="T63" s="294"/>
      <c r="U63" s="294"/>
      <c r="V63" s="294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95">
        <f t="shared" si="7"/>
        <v>0</v>
      </c>
      <c r="AP63" s="277"/>
      <c r="AQ63" s="295">
        <f t="shared" si="10"/>
        <v>0</v>
      </c>
      <c r="AR63" s="294"/>
      <c r="AS63" s="294"/>
      <c r="AT63" s="294"/>
      <c r="AU63" s="295">
        <f t="shared" si="8"/>
        <v>0</v>
      </c>
      <c r="AV63" s="294"/>
      <c r="AW63" s="294"/>
      <c r="AX63" s="247"/>
      <c r="AY63" s="170"/>
      <c r="AZ63" s="170"/>
      <c r="BA63" s="282" t="str">
        <f>C57 &amp; "-I"</f>
        <v>0.0-I</v>
      </c>
      <c r="BB63" s="17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H63" s="214"/>
      <c r="CL63" s="251"/>
    </row>
    <row r="64" spans="1:91" s="115" customFormat="1" ht="12" hidden="1" customHeight="1">
      <c r="A64" s="289"/>
      <c r="B64" s="907"/>
      <c r="C64" s="904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4"/>
        <v>0</v>
      </c>
      <c r="N64" s="277"/>
      <c r="O64" s="295">
        <f t="shared" si="9"/>
        <v>0</v>
      </c>
      <c r="P64" s="294"/>
      <c r="Q64" s="294"/>
      <c r="R64" s="294"/>
      <c r="S64" s="294"/>
      <c r="T64" s="294"/>
      <c r="U64" s="294"/>
      <c r="V64" s="294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95">
        <f t="shared" si="7"/>
        <v>0</v>
      </c>
      <c r="AP64" s="277"/>
      <c r="AQ64" s="295">
        <f t="shared" si="10"/>
        <v>0</v>
      </c>
      <c r="AR64" s="294"/>
      <c r="AS64" s="294"/>
      <c r="AT64" s="294"/>
      <c r="AU64" s="295">
        <f t="shared" si="8"/>
        <v>0</v>
      </c>
      <c r="AV64" s="294"/>
      <c r="AW64" s="294"/>
      <c r="AX64" s="247"/>
      <c r="AY64" s="170"/>
      <c r="AZ64" s="170"/>
      <c r="BA64" s="282" t="str">
        <f>C57 &amp; "-I"</f>
        <v>0.0-I</v>
      </c>
      <c r="BB64" s="170"/>
      <c r="BC64" s="280"/>
      <c r="BD64" s="280"/>
      <c r="BE64" s="280"/>
      <c r="BF64" s="280"/>
      <c r="BG64" s="280"/>
      <c r="BH64" s="280"/>
      <c r="BI64" s="280"/>
      <c r="BJ64" s="280"/>
      <c r="BK64" s="280"/>
      <c r="BL64" s="280"/>
      <c r="BM64" s="280"/>
      <c r="BN64" s="280"/>
      <c r="BO64" s="280"/>
      <c r="BP64" s="280"/>
      <c r="BQ64" s="280"/>
      <c r="BR64" s="280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H64" s="214"/>
      <c r="CL64" s="251"/>
    </row>
    <row r="65" spans="1:90" s="115" customFormat="1" ht="12" hidden="1" customHeight="1">
      <c r="A65" s="289"/>
      <c r="B65" s="907"/>
      <c r="C65" s="904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4"/>
        <v>0</v>
      </c>
      <c r="N65" s="277"/>
      <c r="O65" s="295">
        <f t="shared" si="9"/>
        <v>0</v>
      </c>
      <c r="P65" s="294"/>
      <c r="Q65" s="294"/>
      <c r="R65" s="294"/>
      <c r="S65" s="294"/>
      <c r="T65" s="294"/>
      <c r="U65" s="294"/>
      <c r="V65" s="294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95">
        <f t="shared" si="7"/>
        <v>0</v>
      </c>
      <c r="AP65" s="277"/>
      <c r="AQ65" s="295">
        <f t="shared" si="10"/>
        <v>0</v>
      </c>
      <c r="AR65" s="294"/>
      <c r="AS65" s="294"/>
      <c r="AT65" s="294"/>
      <c r="AU65" s="295">
        <f t="shared" si="8"/>
        <v>0</v>
      </c>
      <c r="AV65" s="294"/>
      <c r="AW65" s="294"/>
      <c r="AX65" s="247"/>
      <c r="AY65" s="170"/>
      <c r="AZ65" s="170"/>
      <c r="BA65" s="282" t="str">
        <f>C57 &amp; "-I"</f>
        <v>0.0-I</v>
      </c>
      <c r="BB65" s="170"/>
      <c r="BC65" s="280"/>
      <c r="BD65" s="280"/>
      <c r="BE65" s="280"/>
      <c r="BF65" s="280"/>
      <c r="BG65" s="280"/>
      <c r="BH65" s="280"/>
      <c r="BI65" s="280"/>
      <c r="BJ65" s="280"/>
      <c r="BK65" s="280"/>
      <c r="BL65" s="280"/>
      <c r="BM65" s="280"/>
      <c r="BN65" s="280"/>
      <c r="BO65" s="280"/>
      <c r="BP65" s="280"/>
      <c r="BQ65" s="280"/>
      <c r="BR65" s="280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H65" s="214"/>
      <c r="CL65" s="251"/>
    </row>
    <row r="66" spans="1:90" s="115" customFormat="1" ht="12" hidden="1" customHeight="1">
      <c r="A66" s="289"/>
      <c r="B66" s="907"/>
      <c r="C66" s="904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4"/>
        <v>0</v>
      </c>
      <c r="N66" s="277"/>
      <c r="O66" s="295">
        <f t="shared" si="9"/>
        <v>0</v>
      </c>
      <c r="P66" s="294"/>
      <c r="Q66" s="294"/>
      <c r="R66" s="294"/>
      <c r="S66" s="294"/>
      <c r="T66" s="294"/>
      <c r="U66" s="294"/>
      <c r="V66" s="294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95">
        <f t="shared" si="7"/>
        <v>0</v>
      </c>
      <c r="AP66" s="277"/>
      <c r="AQ66" s="295">
        <f t="shared" si="10"/>
        <v>0</v>
      </c>
      <c r="AR66" s="294"/>
      <c r="AS66" s="294"/>
      <c r="AT66" s="294"/>
      <c r="AU66" s="295">
        <f t="shared" si="8"/>
        <v>0</v>
      </c>
      <c r="AV66" s="294"/>
      <c r="AW66" s="294"/>
      <c r="AX66" s="247"/>
      <c r="AY66" s="170"/>
      <c r="AZ66" s="170"/>
      <c r="BA66" s="282" t="str">
        <f>C57 &amp; "-II"</f>
        <v>0.0-II</v>
      </c>
      <c r="BB66" s="170"/>
      <c r="BC66" s="280"/>
      <c r="BD66" s="280"/>
      <c r="BE66" s="280"/>
      <c r="BF66" s="280"/>
      <c r="BG66" s="280"/>
      <c r="BH66" s="280"/>
      <c r="BI66" s="280"/>
      <c r="BJ66" s="280"/>
      <c r="BK66" s="280"/>
      <c r="BL66" s="280"/>
      <c r="BM66" s="280"/>
      <c r="BN66" s="280"/>
      <c r="BO66" s="280"/>
      <c r="BP66" s="297">
        <f>SUM($U66:$U71)+SUM($AT66:$AT71)</f>
        <v>0</v>
      </c>
      <c r="BQ66" s="297">
        <f>SUM($R66:$R71)+SUM($AV66:$AV71)</f>
        <v>0</v>
      </c>
      <c r="BR66" s="297">
        <f>SUM($S66:$S71)+SUM($AW66:$AW71)</f>
        <v>0</v>
      </c>
      <c r="BS66" s="297">
        <f>SUM($T66:$T71)+SUM($AX66:$AX71)</f>
        <v>0</v>
      </c>
      <c r="BT66" s="280"/>
      <c r="BU66" s="297">
        <f>SUM($U66:$U71)+SUM($AT66:$AT71)</f>
        <v>0</v>
      </c>
      <c r="BV66" s="297">
        <f>SUM($R66:$R71)+SUM($AV66:$AV71)</f>
        <v>0</v>
      </c>
      <c r="BW66" s="297">
        <f>SUM($S66:$S71)+SUM($AW66:$AW71)</f>
        <v>0</v>
      </c>
      <c r="BX66" s="297">
        <f>SUM($T66:$T71)+SUM($AX66:$AX71)</f>
        <v>0</v>
      </c>
      <c r="BY66" s="280"/>
      <c r="BZ66" s="280"/>
      <c r="CA66" s="280"/>
      <c r="CB66" s="280"/>
      <c r="CC66" s="280"/>
      <c r="CD66" s="280"/>
      <c r="CE66" s="280"/>
      <c r="CH66" s="214"/>
      <c r="CL66" s="251"/>
    </row>
    <row r="67" spans="1:90" s="115" customFormat="1" ht="12" hidden="1" customHeight="1">
      <c r="A67" s="289"/>
      <c r="B67" s="907"/>
      <c r="C67" s="904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4"/>
        <v>0</v>
      </c>
      <c r="N67" s="277"/>
      <c r="O67" s="295">
        <f t="shared" si="9"/>
        <v>0</v>
      </c>
      <c r="P67" s="294"/>
      <c r="Q67" s="294"/>
      <c r="R67" s="294"/>
      <c r="S67" s="294"/>
      <c r="T67" s="294"/>
      <c r="U67" s="294"/>
      <c r="V67" s="294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95">
        <f t="shared" si="7"/>
        <v>0</v>
      </c>
      <c r="AP67" s="277"/>
      <c r="AQ67" s="295">
        <f t="shared" si="10"/>
        <v>0</v>
      </c>
      <c r="AR67" s="294"/>
      <c r="AS67" s="294"/>
      <c r="AT67" s="294"/>
      <c r="AU67" s="295">
        <f t="shared" si="8"/>
        <v>0</v>
      </c>
      <c r="AV67" s="294"/>
      <c r="AW67" s="294"/>
      <c r="AX67" s="247"/>
      <c r="AY67" s="170"/>
      <c r="AZ67" s="170"/>
      <c r="BA67" s="282" t="str">
        <f>C57 &amp; "-II"</f>
        <v>0.0-II</v>
      </c>
      <c r="BB67" s="170"/>
      <c r="BC67" s="280"/>
      <c r="BD67" s="280"/>
      <c r="BE67" s="280"/>
      <c r="BF67" s="280"/>
      <c r="BG67" s="280"/>
      <c r="BH67" s="280"/>
      <c r="BI67" s="280"/>
      <c r="BJ67" s="280"/>
      <c r="BK67" s="280"/>
      <c r="BL67" s="280"/>
      <c r="BM67" s="280"/>
      <c r="BN67" s="280"/>
      <c r="BO67" s="280"/>
      <c r="BP67" s="280"/>
      <c r="BQ67" s="280"/>
      <c r="BR67" s="280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H67" s="214"/>
      <c r="CL67" s="251"/>
    </row>
    <row r="68" spans="1:90" s="115" customFormat="1" ht="12" hidden="1" customHeight="1">
      <c r="A68" s="289"/>
      <c r="B68" s="907"/>
      <c r="C68" s="904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4"/>
        <v>0</v>
      </c>
      <c r="N68" s="277"/>
      <c r="O68" s="295">
        <f t="shared" si="9"/>
        <v>0</v>
      </c>
      <c r="P68" s="294"/>
      <c r="Q68" s="294"/>
      <c r="R68" s="294"/>
      <c r="S68" s="294"/>
      <c r="T68" s="294"/>
      <c r="U68" s="294"/>
      <c r="V68" s="294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95">
        <f t="shared" si="7"/>
        <v>0</v>
      </c>
      <c r="AP68" s="277"/>
      <c r="AQ68" s="295">
        <f t="shared" si="10"/>
        <v>0</v>
      </c>
      <c r="AR68" s="294"/>
      <c r="AS68" s="294"/>
      <c r="AT68" s="294"/>
      <c r="AU68" s="295">
        <f t="shared" si="8"/>
        <v>0</v>
      </c>
      <c r="AV68" s="294"/>
      <c r="AW68" s="294"/>
      <c r="AX68" s="247"/>
      <c r="AY68" s="170"/>
      <c r="AZ68" s="170"/>
      <c r="BA68" s="282" t="str">
        <f>C57 &amp; "-II"</f>
        <v>0.0-II</v>
      </c>
      <c r="BB68" s="170"/>
      <c r="BC68" s="280"/>
      <c r="BD68" s="280"/>
      <c r="BE68" s="280"/>
      <c r="BF68" s="280"/>
      <c r="BG68" s="280"/>
      <c r="BH68" s="280"/>
      <c r="BI68" s="280"/>
      <c r="BJ68" s="280"/>
      <c r="BK68" s="280"/>
      <c r="BL68" s="280"/>
      <c r="BM68" s="280"/>
      <c r="BN68" s="280"/>
      <c r="BO68" s="280"/>
      <c r="BP68" s="280"/>
      <c r="BQ68" s="280"/>
      <c r="BR68" s="280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H68" s="214"/>
      <c r="CL68" s="251"/>
    </row>
    <row r="69" spans="1:90" s="115" customFormat="1" ht="12" hidden="1" customHeight="1">
      <c r="A69" s="289"/>
      <c r="B69" s="907"/>
      <c r="C69" s="904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4"/>
        <v>0</v>
      </c>
      <c r="N69" s="277"/>
      <c r="O69" s="295">
        <f t="shared" si="9"/>
        <v>0</v>
      </c>
      <c r="P69" s="294"/>
      <c r="Q69" s="294"/>
      <c r="R69" s="294"/>
      <c r="S69" s="294"/>
      <c r="T69" s="294"/>
      <c r="U69" s="294"/>
      <c r="V69" s="294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95">
        <f t="shared" si="7"/>
        <v>0</v>
      </c>
      <c r="AP69" s="277"/>
      <c r="AQ69" s="295">
        <f t="shared" si="10"/>
        <v>0</v>
      </c>
      <c r="AR69" s="294"/>
      <c r="AS69" s="294"/>
      <c r="AT69" s="294"/>
      <c r="AU69" s="295">
        <f t="shared" si="8"/>
        <v>0</v>
      </c>
      <c r="AV69" s="294"/>
      <c r="AW69" s="294"/>
      <c r="AX69" s="247"/>
      <c r="AY69" s="170"/>
      <c r="AZ69" s="170"/>
      <c r="BA69" s="282" t="str">
        <f>C57 &amp; "-II"</f>
        <v>0.0-II</v>
      </c>
      <c r="BB69" s="170"/>
      <c r="BC69" s="280"/>
      <c r="BD69" s="280"/>
      <c r="BE69" s="280"/>
      <c r="BF69" s="280"/>
      <c r="BG69" s="280"/>
      <c r="BH69" s="280"/>
      <c r="BI69" s="280"/>
      <c r="BJ69" s="280"/>
      <c r="BK69" s="280"/>
      <c r="BL69" s="280"/>
      <c r="BM69" s="280"/>
      <c r="BN69" s="280"/>
      <c r="BO69" s="280"/>
      <c r="BP69" s="280"/>
      <c r="BQ69" s="280"/>
      <c r="BR69" s="280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H69" s="214"/>
      <c r="CL69" s="251"/>
    </row>
    <row r="70" spans="1:90" s="115" customFormat="1" ht="12" hidden="1" customHeight="1">
      <c r="A70" s="289"/>
      <c r="B70" s="907"/>
      <c r="C70" s="904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4"/>
        <v>0</v>
      </c>
      <c r="N70" s="277"/>
      <c r="O70" s="295">
        <f t="shared" si="9"/>
        <v>0</v>
      </c>
      <c r="P70" s="294"/>
      <c r="Q70" s="294"/>
      <c r="R70" s="294"/>
      <c r="S70" s="294"/>
      <c r="T70" s="294"/>
      <c r="U70" s="294"/>
      <c r="V70" s="294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95">
        <f t="shared" si="7"/>
        <v>0</v>
      </c>
      <c r="AP70" s="277"/>
      <c r="AQ70" s="295">
        <f t="shared" si="10"/>
        <v>0</v>
      </c>
      <c r="AR70" s="294"/>
      <c r="AS70" s="294"/>
      <c r="AT70" s="294"/>
      <c r="AU70" s="295">
        <f t="shared" si="8"/>
        <v>0</v>
      </c>
      <c r="AV70" s="294"/>
      <c r="AW70" s="294"/>
      <c r="AX70" s="247"/>
      <c r="AY70" s="170"/>
      <c r="AZ70" s="170"/>
      <c r="BA70" s="282" t="str">
        <f>C57 &amp; "-II"</f>
        <v>0.0-II</v>
      </c>
      <c r="BB70" s="17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H70" s="214"/>
      <c r="CL70" s="251"/>
    </row>
    <row r="71" spans="1:90" s="115" customFormat="1" ht="12" hidden="1" customHeight="1">
      <c r="A71" s="289"/>
      <c r="B71" s="907"/>
      <c r="C71" s="909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4"/>
        <v>0</v>
      </c>
      <c r="N71" s="277"/>
      <c r="O71" s="295">
        <f t="shared" si="9"/>
        <v>0</v>
      </c>
      <c r="P71" s="294"/>
      <c r="Q71" s="294"/>
      <c r="R71" s="294"/>
      <c r="S71" s="294"/>
      <c r="T71" s="294"/>
      <c r="U71" s="294"/>
      <c r="V71" s="294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95">
        <f t="shared" si="7"/>
        <v>0</v>
      </c>
      <c r="AP71" s="277"/>
      <c r="AQ71" s="295">
        <f t="shared" si="10"/>
        <v>0</v>
      </c>
      <c r="AR71" s="294"/>
      <c r="AS71" s="294"/>
      <c r="AT71" s="294"/>
      <c r="AU71" s="295">
        <f t="shared" si="8"/>
        <v>0</v>
      </c>
      <c r="AV71" s="294"/>
      <c r="AW71" s="294"/>
      <c r="AX71" s="247"/>
      <c r="AY71" s="170"/>
      <c r="AZ71" s="170"/>
      <c r="BA71" s="282" t="str">
        <f>C57 &amp; "-II"</f>
        <v>0.0-II</v>
      </c>
      <c r="BB71" s="17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  <c r="BP71" s="280"/>
      <c r="BQ71" s="280"/>
      <c r="BR71" s="280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H71" s="214"/>
      <c r="CL71" s="251"/>
    </row>
    <row r="72" spans="1:90" s="115" customFormat="1" ht="0.75" hidden="1" customHeight="1">
      <c r="A72" s="289"/>
      <c r="B72" s="907"/>
      <c r="C72" s="903"/>
      <c r="D72" s="283"/>
      <c r="E72" s="284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8"/>
      <c r="W72" s="278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43"/>
      <c r="AY72" s="170"/>
      <c r="AZ72" s="170"/>
      <c r="BA72" s="282"/>
      <c r="BB72" s="17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H72" s="214"/>
      <c r="CL72" s="251"/>
    </row>
    <row r="73" spans="1:90" s="115" customFormat="1" ht="0.75" hidden="1" customHeight="1">
      <c r="A73" s="289"/>
      <c r="B73" s="907"/>
      <c r="C73" s="904"/>
      <c r="D73" s="283"/>
      <c r="E73" s="284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8"/>
      <c r="W73" s="278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43"/>
      <c r="AY73" s="170"/>
      <c r="AZ73" s="170"/>
      <c r="BA73" s="282"/>
      <c r="BB73" s="17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H73" s="214"/>
      <c r="CL73" s="251"/>
    </row>
    <row r="74" spans="1:90" s="115" customFormat="1" ht="0.75" hidden="1" customHeight="1">
      <c r="A74" s="289"/>
      <c r="B74" s="907"/>
      <c r="C74" s="904"/>
      <c r="D74" s="283"/>
      <c r="E74" s="284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8"/>
      <c r="W74" s="278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43"/>
      <c r="AY74" s="170"/>
      <c r="AZ74" s="170"/>
      <c r="BA74" s="282"/>
      <c r="BB74" s="170"/>
      <c r="BC74" s="280"/>
      <c r="BD74" s="280"/>
      <c r="BE74" s="280"/>
      <c r="BF74" s="280"/>
      <c r="BG74" s="280"/>
      <c r="BH74" s="280"/>
      <c r="BI74" s="280"/>
      <c r="BJ74" s="280"/>
      <c r="BK74" s="280"/>
      <c r="BL74" s="280"/>
      <c r="BM74" s="280"/>
      <c r="BN74" s="280"/>
      <c r="BO74" s="280"/>
      <c r="BP74" s="280"/>
      <c r="BQ74" s="280"/>
      <c r="BR74" s="280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H74" s="214"/>
      <c r="CL74" s="251"/>
    </row>
    <row r="75" spans="1:90" s="115" customFormat="1" ht="0.75" hidden="1" customHeight="1">
      <c r="A75" s="289"/>
      <c r="B75" s="907"/>
      <c r="C75" s="904"/>
      <c r="D75" s="283"/>
      <c r="E75" s="284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8"/>
      <c r="W75" s="278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43"/>
      <c r="AY75" s="170"/>
      <c r="AZ75" s="170"/>
      <c r="BA75" s="282"/>
      <c r="BB75" s="17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H75" s="214"/>
      <c r="CL75" s="251"/>
    </row>
    <row r="76" spans="1:90" s="115" customFormat="1" ht="0.75" hidden="1" customHeight="1">
      <c r="A76" s="289"/>
      <c r="B76" s="907"/>
      <c r="C76" s="904"/>
      <c r="D76" s="283"/>
      <c r="E76" s="284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8"/>
      <c r="W76" s="278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43"/>
      <c r="AY76" s="170"/>
      <c r="AZ76" s="170"/>
      <c r="BA76" s="282"/>
      <c r="BB76" s="170"/>
      <c r="BC76" s="280"/>
      <c r="BD76" s="280"/>
      <c r="BE76" s="280"/>
      <c r="BF76" s="280"/>
      <c r="BG76" s="280"/>
      <c r="BH76" s="280"/>
      <c r="BI76" s="280"/>
      <c r="BJ76" s="280"/>
      <c r="BK76" s="280"/>
      <c r="BL76" s="280"/>
      <c r="BM76" s="280"/>
      <c r="BN76" s="280"/>
      <c r="BO76" s="280"/>
      <c r="BP76" s="280"/>
      <c r="BQ76" s="280"/>
      <c r="BR76" s="280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H76" s="214"/>
      <c r="CL76" s="251"/>
    </row>
    <row r="77" spans="1:90" s="115" customFormat="1" ht="0.75" hidden="1" customHeight="1">
      <c r="A77" s="289"/>
      <c r="B77" s="907"/>
      <c r="C77" s="904"/>
      <c r="D77" s="283"/>
      <c r="E77" s="284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8"/>
      <c r="W77" s="278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43"/>
      <c r="AY77" s="170"/>
      <c r="AZ77" s="170"/>
      <c r="BA77" s="282"/>
      <c r="BB77" s="170"/>
      <c r="BC77" s="280"/>
      <c r="BD77" s="280"/>
      <c r="BE77" s="280"/>
      <c r="BF77" s="280"/>
      <c r="BG77" s="280"/>
      <c r="BH77" s="280"/>
      <c r="BI77" s="280"/>
      <c r="BJ77" s="280"/>
      <c r="BK77" s="280"/>
      <c r="BL77" s="280"/>
      <c r="BM77" s="280"/>
      <c r="BN77" s="280"/>
      <c r="BO77" s="280"/>
      <c r="BP77" s="280"/>
      <c r="BQ77" s="280"/>
      <c r="BR77" s="280"/>
      <c r="BS77" s="280"/>
      <c r="BT77" s="280"/>
      <c r="BU77" s="280"/>
      <c r="BV77" s="280"/>
      <c r="BW77" s="280"/>
      <c r="BX77" s="280"/>
      <c r="BY77" s="280"/>
      <c r="BZ77" s="280"/>
      <c r="CA77" s="280"/>
      <c r="CB77" s="280"/>
      <c r="CC77" s="280"/>
      <c r="CD77" s="280"/>
      <c r="CE77" s="280"/>
      <c r="CH77" s="214"/>
      <c r="CL77" s="251"/>
    </row>
    <row r="78" spans="1:90" s="115" customFormat="1" ht="0.75" hidden="1" customHeight="1">
      <c r="A78" s="289"/>
      <c r="B78" s="907"/>
      <c r="C78" s="904"/>
      <c r="D78" s="283"/>
      <c r="E78" s="284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8"/>
      <c r="W78" s="278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43"/>
      <c r="AY78" s="170"/>
      <c r="AZ78" s="170"/>
      <c r="BA78" s="282"/>
      <c r="BB78" s="170"/>
      <c r="BC78" s="280"/>
      <c r="BD78" s="280"/>
      <c r="BE78" s="280"/>
      <c r="BF78" s="280"/>
      <c r="BG78" s="280"/>
      <c r="BH78" s="280"/>
      <c r="BI78" s="280"/>
      <c r="BJ78" s="280"/>
      <c r="BK78" s="280"/>
      <c r="BL78" s="280"/>
      <c r="BM78" s="280"/>
      <c r="BN78" s="280"/>
      <c r="BO78" s="280"/>
      <c r="BP78" s="280"/>
      <c r="BQ78" s="280"/>
      <c r="BR78" s="280"/>
      <c r="BS78" s="280"/>
      <c r="BT78" s="280"/>
      <c r="BU78" s="280"/>
      <c r="BV78" s="280"/>
      <c r="BW78" s="280"/>
      <c r="BX78" s="280"/>
      <c r="BY78" s="280"/>
      <c r="BZ78" s="280"/>
      <c r="CA78" s="280"/>
      <c r="CB78" s="280"/>
      <c r="CC78" s="280"/>
      <c r="CD78" s="280"/>
      <c r="CE78" s="280"/>
      <c r="CH78" s="214"/>
      <c r="CL78" s="251"/>
    </row>
    <row r="79" spans="1:90" s="115" customFormat="1" ht="0.75" hidden="1" customHeight="1">
      <c r="A79" s="289"/>
      <c r="B79" s="907"/>
      <c r="C79" s="904"/>
      <c r="D79" s="283"/>
      <c r="E79" s="284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8"/>
      <c r="W79" s="278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43"/>
      <c r="AY79" s="170"/>
      <c r="AZ79" s="170"/>
      <c r="BA79" s="282"/>
      <c r="BB79" s="17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280"/>
      <c r="BY79" s="280"/>
      <c r="BZ79" s="280"/>
      <c r="CA79" s="280"/>
      <c r="CB79" s="280"/>
      <c r="CC79" s="280"/>
      <c r="CD79" s="280"/>
      <c r="CE79" s="280"/>
      <c r="CH79" s="214"/>
      <c r="CL79" s="251"/>
    </row>
    <row r="80" spans="1:90" s="115" customFormat="1" ht="0.75" hidden="1" customHeight="1">
      <c r="A80" s="289"/>
      <c r="B80" s="907"/>
      <c r="C80" s="904"/>
      <c r="D80" s="283"/>
      <c r="E80" s="284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8"/>
      <c r="W80" s="278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43"/>
      <c r="AY80" s="170"/>
      <c r="AZ80" s="170"/>
      <c r="BA80" s="282"/>
      <c r="BB80" s="17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280"/>
      <c r="BY80" s="280"/>
      <c r="BZ80" s="280"/>
      <c r="CA80" s="280"/>
      <c r="CB80" s="280"/>
      <c r="CC80" s="280"/>
      <c r="CD80" s="280"/>
      <c r="CE80" s="280"/>
      <c r="CH80" s="214"/>
      <c r="CL80" s="251"/>
    </row>
    <row r="81" spans="1:90" s="115" customFormat="1" ht="0.75" hidden="1" customHeight="1">
      <c r="A81" s="289"/>
      <c r="B81" s="907"/>
      <c r="C81" s="904"/>
      <c r="D81" s="283"/>
      <c r="E81" s="284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8"/>
      <c r="W81" s="278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43"/>
      <c r="AY81" s="170"/>
      <c r="AZ81" s="170"/>
      <c r="BA81" s="282"/>
      <c r="BB81" s="17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H81" s="214"/>
      <c r="CL81" s="251"/>
    </row>
    <row r="82" spans="1:90" s="115" customFormat="1" ht="0.75" hidden="1" customHeight="1">
      <c r="A82" s="289"/>
      <c r="B82" s="907"/>
      <c r="C82" s="904"/>
      <c r="D82" s="283"/>
      <c r="E82" s="284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278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43"/>
      <c r="AY82" s="170"/>
      <c r="AZ82" s="170"/>
      <c r="BA82" s="282"/>
      <c r="BB82" s="170"/>
      <c r="BC82" s="280"/>
      <c r="BD82" s="280"/>
      <c r="BE82" s="280"/>
      <c r="BF82" s="280"/>
      <c r="BG82" s="280"/>
      <c r="BH82" s="280"/>
      <c r="BI82" s="280"/>
      <c r="BJ82" s="280"/>
      <c r="BK82" s="280"/>
      <c r="BL82" s="280"/>
      <c r="BM82" s="280"/>
      <c r="BN82" s="280"/>
      <c r="BO82" s="280"/>
      <c r="BP82" s="280"/>
      <c r="BQ82" s="280"/>
      <c r="BR82" s="280"/>
      <c r="BS82" s="280"/>
      <c r="BT82" s="280"/>
      <c r="BU82" s="280"/>
      <c r="BV82" s="280"/>
      <c r="BW82" s="280"/>
      <c r="BX82" s="280"/>
      <c r="BY82" s="280"/>
      <c r="BZ82" s="280"/>
      <c r="CA82" s="280"/>
      <c r="CB82" s="280"/>
      <c r="CC82" s="280"/>
      <c r="CD82" s="280"/>
      <c r="CE82" s="280"/>
      <c r="CH82" s="214"/>
      <c r="CL82" s="251"/>
    </row>
    <row r="83" spans="1:90" s="115" customFormat="1" ht="0.75" hidden="1" customHeight="1">
      <c r="A83" s="289"/>
      <c r="B83" s="907"/>
      <c r="C83" s="904"/>
      <c r="D83" s="283"/>
      <c r="E83" s="284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278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43"/>
      <c r="AY83" s="170"/>
      <c r="AZ83" s="170"/>
      <c r="BA83" s="286"/>
      <c r="BB83" s="170"/>
      <c r="BC83" s="280"/>
      <c r="BD83" s="280"/>
      <c r="BE83" s="280"/>
      <c r="BF83" s="280"/>
      <c r="BG83" s="280"/>
      <c r="BH83" s="280"/>
      <c r="BI83" s="280"/>
      <c r="BJ83" s="280"/>
      <c r="BK83" s="280"/>
      <c r="BL83" s="280"/>
      <c r="BM83" s="280"/>
      <c r="BN83" s="280"/>
      <c r="BO83" s="280"/>
      <c r="BP83" s="280"/>
      <c r="BQ83" s="280"/>
      <c r="BR83" s="280"/>
      <c r="BS83" s="280"/>
      <c r="BT83" s="280"/>
      <c r="BU83" s="280"/>
      <c r="BV83" s="280"/>
      <c r="BW83" s="280"/>
      <c r="BX83" s="280"/>
      <c r="BY83" s="280"/>
      <c r="BZ83" s="280"/>
      <c r="CA83" s="280"/>
      <c r="CB83" s="280"/>
      <c r="CC83" s="280"/>
      <c r="CD83" s="280"/>
      <c r="CE83" s="280"/>
      <c r="CH83" s="214"/>
      <c r="CL83" s="251"/>
    </row>
    <row r="84" spans="1:90" s="115" customFormat="1" ht="0.75" hidden="1" customHeight="1">
      <c r="A84" s="289"/>
      <c r="B84" s="908"/>
      <c r="C84" s="905"/>
      <c r="D84" s="287"/>
      <c r="E84" s="284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300"/>
      <c r="W84" s="300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43"/>
      <c r="AY84" s="170"/>
      <c r="AZ84" s="170"/>
      <c r="BA84" s="286"/>
      <c r="BB84" s="170"/>
      <c r="BC84" s="280"/>
      <c r="BD84" s="280"/>
      <c r="BE84" s="280"/>
      <c r="BF84" s="280"/>
      <c r="BG84" s="280"/>
      <c r="BH84" s="280"/>
      <c r="BI84" s="280"/>
      <c r="BJ84" s="280"/>
      <c r="BK84" s="280"/>
      <c r="BL84" s="280"/>
      <c r="BM84" s="280"/>
      <c r="BN84" s="280"/>
      <c r="BO84" s="280"/>
      <c r="BP84" s="280"/>
      <c r="BQ84" s="280"/>
      <c r="BR84" s="280"/>
      <c r="BS84" s="280"/>
      <c r="BT84" s="280"/>
      <c r="BU84" s="280"/>
      <c r="BV84" s="280"/>
      <c r="BW84" s="280"/>
      <c r="BX84" s="280"/>
      <c r="BY84" s="280"/>
      <c r="BZ84" s="280"/>
      <c r="CA84" s="280"/>
      <c r="CB84" s="280"/>
      <c r="CC84" s="280"/>
      <c r="CD84" s="280"/>
      <c r="CE84" s="280"/>
      <c r="CH84" s="214"/>
      <c r="CL84" s="251"/>
    </row>
    <row r="85" spans="1:90" s="115" customFormat="1" ht="0.75" hidden="1" customHeight="1">
      <c r="A85" s="251"/>
      <c r="B85" s="301"/>
      <c r="C85" s="251"/>
      <c r="D85" s="288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302"/>
      <c r="W85" s="302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170"/>
      <c r="AZ85" s="170"/>
      <c r="BA85" s="280"/>
      <c r="BB85" s="170"/>
      <c r="BC85" s="280"/>
      <c r="BD85" s="280"/>
      <c r="BE85" s="280"/>
      <c r="BF85" s="280"/>
      <c r="BG85" s="280"/>
      <c r="BH85" s="280"/>
      <c r="BI85" s="280"/>
      <c r="BJ85" s="280"/>
      <c r="BK85" s="280"/>
      <c r="BL85" s="280"/>
      <c r="BM85" s="280"/>
      <c r="BN85" s="280"/>
      <c r="BO85" s="280"/>
      <c r="BP85" s="280"/>
      <c r="BQ85" s="280"/>
      <c r="BR85" s="280"/>
      <c r="BS85" s="280"/>
      <c r="BT85" s="280"/>
      <c r="BU85" s="280"/>
      <c r="BV85" s="280"/>
      <c r="BW85" s="280"/>
      <c r="BX85" s="280"/>
      <c r="BY85" s="280"/>
      <c r="BZ85" s="280"/>
      <c r="CA85" s="280"/>
      <c r="CB85" s="280"/>
      <c r="CC85" s="280"/>
      <c r="CD85" s="280"/>
      <c r="CE85" s="280"/>
      <c r="CH85" s="214"/>
      <c r="CL85" s="251"/>
    </row>
    <row r="86" spans="1:90" s="115" customFormat="1" ht="0.75" hidden="1" customHeight="1">
      <c r="A86" s="251"/>
      <c r="B86" s="301"/>
      <c r="C86" s="251"/>
      <c r="D86" s="288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302"/>
      <c r="W86" s="302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  <c r="AT86" s="251"/>
      <c r="AU86" s="251"/>
      <c r="AV86" s="251"/>
      <c r="AW86" s="251"/>
      <c r="AX86" s="251"/>
      <c r="AY86" s="170"/>
      <c r="AZ86" s="170"/>
      <c r="BA86" s="280"/>
      <c r="BB86" s="17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280"/>
      <c r="BY86" s="280"/>
      <c r="BZ86" s="280"/>
      <c r="CA86" s="280"/>
      <c r="CB86" s="280"/>
      <c r="CC86" s="280"/>
      <c r="CD86" s="280"/>
      <c r="CE86" s="280"/>
      <c r="CH86" s="214"/>
      <c r="CL86" s="251"/>
    </row>
    <row r="87" spans="1:90" s="115" customFormat="1" ht="0.75" hidden="1" customHeight="1">
      <c r="A87" s="251"/>
      <c r="B87" s="301"/>
      <c r="C87" s="251"/>
      <c r="D87" s="288"/>
      <c r="E87" s="251"/>
      <c r="F87" s="251"/>
      <c r="G87" s="251"/>
      <c r="H87" s="251"/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302"/>
      <c r="W87" s="302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  <c r="AT87" s="251"/>
      <c r="AU87" s="251"/>
      <c r="AV87" s="251"/>
      <c r="AW87" s="251"/>
      <c r="AX87" s="251"/>
      <c r="AY87" s="170"/>
      <c r="AZ87" s="170"/>
      <c r="BA87" s="280"/>
      <c r="BB87" s="17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H87" s="214"/>
      <c r="CL87" s="251"/>
    </row>
    <row r="88" spans="1:90" s="115" customFormat="1" ht="0.75" hidden="1" customHeight="1">
      <c r="A88" s="251"/>
      <c r="B88" s="301"/>
      <c r="C88" s="251"/>
      <c r="D88" s="288"/>
      <c r="E88" s="251"/>
      <c r="F88" s="251"/>
      <c r="G88" s="251"/>
      <c r="H88" s="251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302"/>
      <c r="W88" s="302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  <c r="AT88" s="251"/>
      <c r="AU88" s="251"/>
      <c r="AV88" s="251"/>
      <c r="AW88" s="251"/>
      <c r="AX88" s="251"/>
      <c r="AY88" s="170"/>
      <c r="AZ88" s="170"/>
      <c r="BA88" s="280"/>
      <c r="BB88" s="170"/>
      <c r="BC88" s="280"/>
      <c r="BD88" s="280"/>
      <c r="BE88" s="280"/>
      <c r="BF88" s="280"/>
      <c r="BG88" s="280"/>
      <c r="BH88" s="280"/>
      <c r="BI88" s="280"/>
      <c r="BJ88" s="280"/>
      <c r="BK88" s="280"/>
      <c r="BL88" s="280"/>
      <c r="BM88" s="280"/>
      <c r="BN88" s="280"/>
      <c r="BO88" s="280"/>
      <c r="BP88" s="280"/>
      <c r="BQ88" s="280"/>
      <c r="BR88" s="280"/>
      <c r="BS88" s="280"/>
      <c r="BT88" s="280"/>
      <c r="BU88" s="280"/>
      <c r="BV88" s="280"/>
      <c r="BW88" s="280"/>
      <c r="BX88" s="280"/>
      <c r="BY88" s="280"/>
      <c r="BZ88" s="280"/>
      <c r="CA88" s="280"/>
      <c r="CB88" s="280"/>
      <c r="CC88" s="280"/>
      <c r="CD88" s="280"/>
      <c r="CE88" s="280"/>
      <c r="CH88" s="214"/>
      <c r="CL88" s="251"/>
    </row>
    <row r="89" spans="1:90" s="115" customFormat="1" ht="0.75" hidden="1" customHeight="1">
      <c r="A89" s="251"/>
      <c r="B89" s="301"/>
      <c r="C89" s="251"/>
      <c r="D89" s="288"/>
      <c r="E89" s="251"/>
      <c r="F89" s="251"/>
      <c r="G89" s="251"/>
      <c r="H89" s="251"/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302"/>
      <c r="W89" s="302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  <c r="AT89" s="251"/>
      <c r="AU89" s="251"/>
      <c r="AV89" s="251"/>
      <c r="AW89" s="251"/>
      <c r="AX89" s="251"/>
      <c r="AY89" s="170"/>
      <c r="AZ89" s="170"/>
      <c r="BA89" s="280"/>
      <c r="BB89" s="170"/>
      <c r="BC89" s="280"/>
      <c r="BD89" s="280"/>
      <c r="BE89" s="280"/>
      <c r="BF89" s="280"/>
      <c r="BG89" s="280"/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H89" s="214"/>
      <c r="CL89" s="251"/>
    </row>
    <row r="90" spans="1:90" s="115" customFormat="1" ht="0.75" hidden="1" customHeight="1">
      <c r="A90" s="251"/>
      <c r="B90" s="301"/>
      <c r="C90" s="251"/>
      <c r="D90" s="288"/>
      <c r="E90" s="251"/>
      <c r="F90" s="251"/>
      <c r="G90" s="251"/>
      <c r="H90" s="251"/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302"/>
      <c r="W90" s="302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  <c r="AT90" s="251"/>
      <c r="AU90" s="251"/>
      <c r="AV90" s="251"/>
      <c r="AW90" s="251"/>
      <c r="AX90" s="251"/>
      <c r="AY90" s="170"/>
      <c r="AZ90" s="170"/>
      <c r="BA90" s="280"/>
      <c r="BB90" s="17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H90" s="214"/>
      <c r="CL90" s="251"/>
    </row>
    <row r="91" spans="1:90" s="115" customFormat="1" ht="0.75" hidden="1" customHeight="1">
      <c r="A91" s="251"/>
      <c r="B91" s="301"/>
      <c r="C91" s="251"/>
      <c r="D91" s="288"/>
      <c r="E91" s="251"/>
      <c r="F91" s="251"/>
      <c r="G91" s="251"/>
      <c r="H91" s="251"/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302"/>
      <c r="W91" s="302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  <c r="AT91" s="251"/>
      <c r="AU91" s="251"/>
      <c r="AV91" s="251"/>
      <c r="AW91" s="251"/>
      <c r="AX91" s="251"/>
      <c r="AY91" s="170"/>
      <c r="AZ91" s="170"/>
      <c r="BA91" s="280"/>
      <c r="BB91" s="170"/>
      <c r="BC91" s="280"/>
      <c r="BD91" s="280"/>
      <c r="BE91" s="280"/>
      <c r="BF91" s="280"/>
      <c r="BG91" s="280"/>
      <c r="BH91" s="280"/>
      <c r="BI91" s="280"/>
      <c r="BJ91" s="280"/>
      <c r="BK91" s="280"/>
      <c r="BL91" s="280"/>
      <c r="BM91" s="280"/>
      <c r="BN91" s="280"/>
      <c r="BO91" s="280"/>
      <c r="BP91" s="280"/>
      <c r="BQ91" s="280"/>
      <c r="BR91" s="280"/>
      <c r="BS91" s="280"/>
      <c r="BT91" s="280"/>
      <c r="BU91" s="280"/>
      <c r="BV91" s="280"/>
      <c r="BW91" s="280"/>
      <c r="BX91" s="280"/>
      <c r="BY91" s="280"/>
      <c r="BZ91" s="280"/>
      <c r="CA91" s="280"/>
      <c r="CB91" s="280"/>
      <c r="CC91" s="280"/>
      <c r="CD91" s="280"/>
      <c r="CE91" s="280"/>
      <c r="CH91" s="214"/>
      <c r="CL91" s="251"/>
    </row>
    <row r="92" spans="1:90" s="115" customFormat="1" ht="0.75" hidden="1" customHeight="1">
      <c r="A92" s="251"/>
      <c r="B92" s="301"/>
      <c r="C92" s="251"/>
      <c r="D92" s="288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302"/>
      <c r="W92" s="302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  <c r="AT92" s="251"/>
      <c r="AU92" s="251"/>
      <c r="AV92" s="251"/>
      <c r="AW92" s="251"/>
      <c r="AX92" s="251"/>
      <c r="AY92" s="170"/>
      <c r="AZ92" s="170"/>
      <c r="BA92" s="280"/>
      <c r="BB92" s="17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H92" s="214"/>
      <c r="CL92" s="251"/>
    </row>
    <row r="93" spans="1:90" s="115" customFormat="1" ht="0.75" hidden="1" customHeight="1">
      <c r="A93" s="251"/>
      <c r="B93" s="301"/>
      <c r="C93" s="251"/>
      <c r="D93" s="288"/>
      <c r="E93" s="251"/>
      <c r="F93" s="251"/>
      <c r="G93" s="251"/>
      <c r="H93" s="251"/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302"/>
      <c r="W93" s="302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  <c r="AT93" s="251"/>
      <c r="AU93" s="251"/>
      <c r="AV93" s="251"/>
      <c r="AW93" s="251"/>
      <c r="AX93" s="251"/>
      <c r="AY93" s="170"/>
      <c r="AZ93" s="170"/>
      <c r="BA93" s="280"/>
      <c r="BB93" s="170"/>
      <c r="BC93" s="280"/>
      <c r="BD93" s="280"/>
      <c r="BE93" s="280"/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0"/>
      <c r="BQ93" s="280"/>
      <c r="BR93" s="280"/>
      <c r="BS93" s="280"/>
      <c r="BT93" s="280"/>
      <c r="BU93" s="280"/>
      <c r="BV93" s="280"/>
      <c r="BW93" s="280"/>
      <c r="BX93" s="280"/>
      <c r="BY93" s="280"/>
      <c r="BZ93" s="280"/>
      <c r="CA93" s="280"/>
      <c r="CB93" s="280"/>
      <c r="CC93" s="280"/>
      <c r="CD93" s="280"/>
      <c r="CE93" s="280"/>
      <c r="CH93" s="214"/>
      <c r="CL93" s="251"/>
    </row>
    <row r="94" spans="1:90" s="115" customFormat="1" ht="0.75" hidden="1" customHeight="1">
      <c r="A94" s="251"/>
      <c r="B94" s="301"/>
      <c r="C94" s="251"/>
      <c r="D94" s="288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302"/>
      <c r="W94" s="302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  <c r="AT94" s="251"/>
      <c r="AU94" s="251"/>
      <c r="AV94" s="251"/>
      <c r="AW94" s="251"/>
      <c r="AX94" s="251"/>
      <c r="AY94" s="170"/>
      <c r="AZ94" s="170"/>
      <c r="BA94" s="280"/>
      <c r="BB94" s="170"/>
      <c r="BC94" s="280"/>
      <c r="BD94" s="280"/>
      <c r="BE94" s="280"/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0"/>
      <c r="BQ94" s="280"/>
      <c r="BR94" s="280"/>
      <c r="BS94" s="280"/>
      <c r="BT94" s="280"/>
      <c r="BU94" s="280"/>
      <c r="BV94" s="280"/>
      <c r="BW94" s="280"/>
      <c r="BX94" s="280"/>
      <c r="BY94" s="280"/>
      <c r="BZ94" s="280"/>
      <c r="CA94" s="280"/>
      <c r="CB94" s="280"/>
      <c r="CC94" s="280"/>
      <c r="CD94" s="280"/>
      <c r="CE94" s="280"/>
      <c r="CH94" s="214"/>
      <c r="CL94" s="251"/>
    </row>
    <row r="95" spans="1:90" s="115" customFormat="1" ht="0.75" hidden="1" customHeight="1">
      <c r="A95" s="251"/>
      <c r="B95" s="301"/>
      <c r="C95" s="251"/>
      <c r="D95" s="288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302"/>
      <c r="W95" s="302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  <c r="AT95" s="251"/>
      <c r="AU95" s="251"/>
      <c r="AV95" s="251"/>
      <c r="AW95" s="251"/>
      <c r="AX95" s="251"/>
      <c r="AY95" s="170"/>
      <c r="AZ95" s="170"/>
      <c r="BA95" s="280"/>
      <c r="BB95" s="170"/>
      <c r="BC95" s="280"/>
      <c r="BD95" s="280"/>
      <c r="BE95" s="280"/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0"/>
      <c r="BQ95" s="280"/>
      <c r="BR95" s="280"/>
      <c r="BS95" s="280"/>
      <c r="BT95" s="280"/>
      <c r="BU95" s="280"/>
      <c r="BV95" s="280"/>
      <c r="BW95" s="280"/>
      <c r="BX95" s="280"/>
      <c r="BY95" s="280"/>
      <c r="BZ95" s="280"/>
      <c r="CA95" s="280"/>
      <c r="CB95" s="280"/>
      <c r="CC95" s="280"/>
      <c r="CD95" s="280"/>
      <c r="CE95" s="280"/>
      <c r="CH95" s="214"/>
      <c r="CL95" s="251"/>
    </row>
    <row r="96" spans="1:90" s="115" customFormat="1" ht="0.75" hidden="1" customHeight="1">
      <c r="A96" s="251"/>
      <c r="B96" s="301"/>
      <c r="C96" s="251"/>
      <c r="D96" s="288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302"/>
      <c r="W96" s="302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  <c r="AT96" s="251"/>
      <c r="AU96" s="251"/>
      <c r="AV96" s="251"/>
      <c r="AW96" s="251"/>
      <c r="AX96" s="251"/>
      <c r="AY96" s="170"/>
      <c r="AZ96" s="170"/>
      <c r="BA96" s="280"/>
      <c r="BB96" s="170"/>
      <c r="BC96" s="280"/>
      <c r="BD96" s="280"/>
      <c r="BE96" s="280"/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0"/>
      <c r="BQ96" s="280"/>
      <c r="BR96" s="280"/>
      <c r="BS96" s="280"/>
      <c r="BT96" s="280"/>
      <c r="BU96" s="280"/>
      <c r="BV96" s="280"/>
      <c r="BW96" s="280"/>
      <c r="BX96" s="280"/>
      <c r="BY96" s="280"/>
      <c r="BZ96" s="280"/>
      <c r="CA96" s="280"/>
      <c r="CB96" s="280"/>
      <c r="CC96" s="280"/>
      <c r="CD96" s="280"/>
      <c r="CE96" s="280"/>
      <c r="CH96" s="214"/>
      <c r="CL96" s="251"/>
    </row>
    <row r="97" spans="1:90" s="115" customFormat="1" ht="0.75" hidden="1" customHeight="1">
      <c r="A97" s="251"/>
      <c r="B97" s="301"/>
      <c r="C97" s="251"/>
      <c r="D97" s="288"/>
      <c r="E97" s="251"/>
      <c r="F97" s="251"/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302"/>
      <c r="W97" s="302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  <c r="AT97" s="251"/>
      <c r="AU97" s="251"/>
      <c r="AV97" s="251"/>
      <c r="AW97" s="251"/>
      <c r="AX97" s="251"/>
      <c r="AY97" s="170"/>
      <c r="AZ97" s="170"/>
      <c r="BA97" s="280"/>
      <c r="BB97" s="170"/>
      <c r="BC97" s="280"/>
      <c r="BD97" s="280"/>
      <c r="BE97" s="280"/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0"/>
      <c r="BQ97" s="280"/>
      <c r="BR97" s="280"/>
      <c r="BS97" s="280"/>
      <c r="BT97" s="280"/>
      <c r="BU97" s="280"/>
      <c r="BV97" s="280"/>
      <c r="BW97" s="280"/>
      <c r="BX97" s="280"/>
      <c r="BY97" s="280"/>
      <c r="BZ97" s="280"/>
      <c r="CA97" s="280"/>
      <c r="CB97" s="280"/>
      <c r="CC97" s="280"/>
      <c r="CD97" s="280"/>
      <c r="CE97" s="280"/>
      <c r="CH97" s="214"/>
      <c r="CL97" s="251"/>
    </row>
    <row r="98" spans="1:90" s="115" customFormat="1" ht="0.75" hidden="1" customHeight="1">
      <c r="A98" s="251"/>
      <c r="B98" s="301"/>
      <c r="C98" s="251"/>
      <c r="D98" s="288"/>
      <c r="E98" s="251"/>
      <c r="F98" s="251"/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302"/>
      <c r="W98" s="302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  <c r="AT98" s="251"/>
      <c r="AU98" s="251"/>
      <c r="AV98" s="251"/>
      <c r="AW98" s="251"/>
      <c r="AX98" s="251"/>
      <c r="AY98" s="170"/>
      <c r="AZ98" s="170"/>
      <c r="BA98" s="280"/>
      <c r="BB98" s="170"/>
      <c r="BC98" s="280"/>
      <c r="BD98" s="280"/>
      <c r="BE98" s="280"/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0"/>
      <c r="BQ98" s="280"/>
      <c r="BR98" s="280"/>
      <c r="BS98" s="280"/>
      <c r="BT98" s="280"/>
      <c r="BU98" s="280"/>
      <c r="BV98" s="280"/>
      <c r="BW98" s="280"/>
      <c r="BX98" s="280"/>
      <c r="BY98" s="280"/>
      <c r="BZ98" s="280"/>
      <c r="CA98" s="280"/>
      <c r="CB98" s="280"/>
      <c r="CC98" s="280"/>
      <c r="CD98" s="280"/>
      <c r="CE98" s="280"/>
      <c r="CH98" s="214"/>
      <c r="CL98" s="251"/>
    </row>
    <row r="99" spans="1:90" s="115" customFormat="1" ht="0.75" hidden="1" customHeight="1">
      <c r="A99" s="251"/>
      <c r="B99" s="301"/>
      <c r="C99" s="251"/>
      <c r="D99" s="288"/>
      <c r="E99" s="251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302"/>
      <c r="W99" s="302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  <c r="AT99" s="251"/>
      <c r="AU99" s="251"/>
      <c r="AV99" s="251"/>
      <c r="AW99" s="251"/>
      <c r="AX99" s="251"/>
      <c r="AY99" s="170"/>
      <c r="AZ99" s="170"/>
      <c r="BA99" s="280"/>
      <c r="BB99" s="17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H99" s="214"/>
      <c r="CL99" s="251"/>
    </row>
    <row r="100" spans="1:90" s="115" customFormat="1" ht="0.75" hidden="1" customHeight="1">
      <c r="A100" s="251"/>
      <c r="B100" s="301"/>
      <c r="C100" s="251"/>
      <c r="D100" s="288"/>
      <c r="E100" s="251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302"/>
      <c r="W100" s="302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  <c r="AT100" s="251"/>
      <c r="AU100" s="251"/>
      <c r="AV100" s="251"/>
      <c r="AW100" s="251"/>
      <c r="AX100" s="251"/>
      <c r="AY100" s="170"/>
      <c r="AZ100" s="170"/>
      <c r="BA100" s="280"/>
      <c r="BB100" s="170"/>
      <c r="BC100" s="280"/>
      <c r="BD100" s="280"/>
      <c r="BE100" s="280"/>
      <c r="BF100" s="280"/>
      <c r="BG100" s="280"/>
      <c r="BH100" s="280"/>
      <c r="BI100" s="280"/>
      <c r="BJ100" s="280"/>
      <c r="BK100" s="280"/>
      <c r="BL100" s="280"/>
      <c r="BM100" s="280"/>
      <c r="BN100" s="280"/>
      <c r="BO100" s="280"/>
      <c r="BP100" s="280"/>
      <c r="BQ100" s="280"/>
      <c r="BR100" s="280"/>
      <c r="BS100" s="280"/>
      <c r="BT100" s="280"/>
      <c r="BU100" s="280"/>
      <c r="BV100" s="280"/>
      <c r="BW100" s="280"/>
      <c r="BX100" s="280"/>
      <c r="BY100" s="280"/>
      <c r="BZ100" s="280"/>
      <c r="CA100" s="280"/>
      <c r="CB100" s="280"/>
      <c r="CC100" s="280"/>
      <c r="CD100" s="280"/>
      <c r="CE100" s="280"/>
      <c r="CH100" s="214"/>
      <c r="CL100" s="251"/>
    </row>
    <row r="101" spans="1:90" s="115" customFormat="1" ht="0.75" hidden="1" customHeight="1">
      <c r="A101" s="251"/>
      <c r="B101" s="301"/>
      <c r="C101" s="251"/>
      <c r="D101" s="288"/>
      <c r="E101" s="251"/>
      <c r="F101" s="251"/>
      <c r="G101" s="251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302"/>
      <c r="W101" s="302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  <c r="AT101" s="251"/>
      <c r="AU101" s="251"/>
      <c r="AV101" s="251"/>
      <c r="AW101" s="251"/>
      <c r="AX101" s="251"/>
      <c r="AY101" s="170"/>
      <c r="AZ101" s="170"/>
      <c r="BA101" s="280"/>
      <c r="BB101" s="170"/>
      <c r="BC101" s="280"/>
      <c r="BD101" s="280"/>
      <c r="BE101" s="280"/>
      <c r="BF101" s="280"/>
      <c r="BG101" s="280"/>
      <c r="BH101" s="280"/>
      <c r="BI101" s="280"/>
      <c r="BJ101" s="280"/>
      <c r="BK101" s="280"/>
      <c r="BL101" s="280"/>
      <c r="BM101" s="280"/>
      <c r="BN101" s="280"/>
      <c r="BO101" s="280"/>
      <c r="BP101" s="280"/>
      <c r="BQ101" s="280"/>
      <c r="BR101" s="280"/>
      <c r="BS101" s="280"/>
      <c r="BT101" s="280"/>
      <c r="BU101" s="280"/>
      <c r="BV101" s="280"/>
      <c r="BW101" s="280"/>
      <c r="BX101" s="280"/>
      <c r="BY101" s="280"/>
      <c r="BZ101" s="280"/>
      <c r="CA101" s="280"/>
      <c r="CB101" s="280"/>
      <c r="CC101" s="280"/>
      <c r="CD101" s="280"/>
      <c r="CE101" s="280"/>
      <c r="CH101" s="214"/>
      <c r="CL101" s="251"/>
    </row>
    <row r="102" spans="1:90" s="115" customFormat="1" ht="0.75" hidden="1" customHeight="1">
      <c r="A102" s="251"/>
      <c r="B102" s="301"/>
      <c r="C102" s="251"/>
      <c r="D102" s="288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302"/>
      <c r="W102" s="302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170"/>
      <c r="AZ102" s="170"/>
      <c r="BA102" s="280"/>
      <c r="BB102" s="170"/>
      <c r="BC102" s="280"/>
      <c r="BD102" s="280"/>
      <c r="BE102" s="280"/>
      <c r="BF102" s="280"/>
      <c r="BG102" s="280"/>
      <c r="BH102" s="280"/>
      <c r="BI102" s="280"/>
      <c r="BJ102" s="280"/>
      <c r="BK102" s="280"/>
      <c r="BL102" s="280"/>
      <c r="BM102" s="280"/>
      <c r="BN102" s="280"/>
      <c r="BO102" s="280"/>
      <c r="BP102" s="280"/>
      <c r="BQ102" s="280"/>
      <c r="BR102" s="280"/>
      <c r="BS102" s="280"/>
      <c r="BT102" s="280"/>
      <c r="BU102" s="280"/>
      <c r="BV102" s="280"/>
      <c r="BW102" s="280"/>
      <c r="BX102" s="280"/>
      <c r="BY102" s="280"/>
      <c r="BZ102" s="280"/>
      <c r="CA102" s="280"/>
      <c r="CB102" s="280"/>
      <c r="CC102" s="280"/>
      <c r="CD102" s="280"/>
      <c r="CE102" s="280"/>
      <c r="CH102" s="214"/>
      <c r="CL102" s="251"/>
    </row>
    <row r="103" spans="1:90" s="115" customFormat="1" ht="0.75" hidden="1" customHeight="1">
      <c r="A103" s="251"/>
      <c r="B103" s="301"/>
      <c r="C103" s="251"/>
      <c r="D103" s="288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302"/>
      <c r="W103" s="302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  <c r="AT103" s="251"/>
      <c r="AU103" s="251"/>
      <c r="AV103" s="251"/>
      <c r="AW103" s="251"/>
      <c r="AX103" s="251"/>
      <c r="AY103" s="170"/>
      <c r="AZ103" s="170"/>
      <c r="BA103" s="280"/>
      <c r="BB103" s="17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H103" s="214"/>
      <c r="CL103" s="251"/>
    </row>
    <row r="104" spans="1:90" s="115" customFormat="1" ht="0.75" hidden="1" customHeight="1">
      <c r="A104" s="251"/>
      <c r="B104" s="301"/>
      <c r="C104" s="251"/>
      <c r="D104" s="288"/>
      <c r="E104" s="251"/>
      <c r="F104" s="251"/>
      <c r="G104" s="251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302"/>
      <c r="W104" s="302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  <c r="AT104" s="251"/>
      <c r="AU104" s="251"/>
      <c r="AV104" s="251"/>
      <c r="AW104" s="251"/>
      <c r="AX104" s="251"/>
      <c r="AY104" s="170"/>
      <c r="AZ104" s="170"/>
      <c r="BA104" s="280"/>
      <c r="BB104" s="170"/>
      <c r="BC104" s="280"/>
      <c r="BD104" s="280"/>
      <c r="BE104" s="280"/>
      <c r="BF104" s="280"/>
      <c r="BG104" s="280"/>
      <c r="BH104" s="280"/>
      <c r="BI104" s="280"/>
      <c r="BJ104" s="280"/>
      <c r="BK104" s="280"/>
      <c r="BL104" s="280"/>
      <c r="BM104" s="280"/>
      <c r="BN104" s="280"/>
      <c r="BO104" s="280"/>
      <c r="BP104" s="280"/>
      <c r="BQ104" s="280"/>
      <c r="BR104" s="280"/>
      <c r="BS104" s="280"/>
      <c r="BT104" s="280"/>
      <c r="BU104" s="280"/>
      <c r="BV104" s="280"/>
      <c r="BW104" s="280"/>
      <c r="BX104" s="280"/>
      <c r="BY104" s="280"/>
      <c r="BZ104" s="280"/>
      <c r="CA104" s="280"/>
      <c r="CB104" s="280"/>
      <c r="CC104" s="280"/>
      <c r="CD104" s="280"/>
      <c r="CE104" s="280"/>
      <c r="CH104" s="214"/>
      <c r="CL104" s="251"/>
    </row>
    <row r="105" spans="1:90" s="115" customFormat="1" ht="0.75" hidden="1" customHeight="1">
      <c r="A105" s="251"/>
      <c r="B105" s="301"/>
      <c r="C105" s="251"/>
      <c r="D105" s="288"/>
      <c r="E105" s="251"/>
      <c r="F105" s="251"/>
      <c r="G105" s="251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302"/>
      <c r="W105" s="302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  <c r="AT105" s="251"/>
      <c r="AU105" s="251"/>
      <c r="AV105" s="251"/>
      <c r="AW105" s="251"/>
      <c r="AX105" s="251"/>
      <c r="AY105" s="170"/>
      <c r="AZ105" s="170"/>
      <c r="BA105" s="280"/>
      <c r="BB105" s="170"/>
      <c r="BC105" s="280"/>
      <c r="BD105" s="280"/>
      <c r="BE105" s="280"/>
      <c r="BF105" s="280"/>
      <c r="BG105" s="280"/>
      <c r="BH105" s="280"/>
      <c r="BI105" s="280"/>
      <c r="BJ105" s="280"/>
      <c r="BK105" s="280"/>
      <c r="BL105" s="280"/>
      <c r="BM105" s="280"/>
      <c r="BN105" s="280"/>
      <c r="BO105" s="280"/>
      <c r="BP105" s="280"/>
      <c r="BQ105" s="280"/>
      <c r="BR105" s="280"/>
      <c r="BS105" s="280"/>
      <c r="BT105" s="280"/>
      <c r="BU105" s="280"/>
      <c r="BV105" s="280"/>
      <c r="BW105" s="280"/>
      <c r="BX105" s="280"/>
      <c r="BY105" s="280"/>
      <c r="BZ105" s="280"/>
      <c r="CA105" s="280"/>
      <c r="CB105" s="280"/>
      <c r="CC105" s="280"/>
      <c r="CD105" s="280"/>
      <c r="CE105" s="280"/>
      <c r="CH105" s="214"/>
      <c r="CL105" s="251"/>
    </row>
    <row r="106" spans="1:90" s="115" customFormat="1" ht="0.75" hidden="1" customHeight="1">
      <c r="A106" s="251"/>
      <c r="B106" s="301"/>
      <c r="C106" s="251"/>
      <c r="D106" s="288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302"/>
      <c r="W106" s="302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  <c r="AT106" s="251"/>
      <c r="AU106" s="251"/>
      <c r="AV106" s="251"/>
      <c r="AW106" s="251"/>
      <c r="AX106" s="251"/>
      <c r="AY106" s="170"/>
      <c r="AZ106" s="170"/>
      <c r="BA106" s="280"/>
      <c r="BB106" s="170"/>
      <c r="BC106" s="280"/>
      <c r="BD106" s="280"/>
      <c r="BE106" s="280"/>
      <c r="BF106" s="280"/>
      <c r="BG106" s="280"/>
      <c r="BH106" s="280"/>
      <c r="BI106" s="280"/>
      <c r="BJ106" s="280"/>
      <c r="BK106" s="280"/>
      <c r="BL106" s="280"/>
      <c r="BM106" s="280"/>
      <c r="BN106" s="280"/>
      <c r="BO106" s="280"/>
      <c r="BP106" s="280"/>
      <c r="BQ106" s="280"/>
      <c r="BR106" s="280"/>
      <c r="BS106" s="280"/>
      <c r="BT106" s="280"/>
      <c r="BU106" s="280"/>
      <c r="BV106" s="280"/>
      <c r="BW106" s="280"/>
      <c r="BX106" s="280"/>
      <c r="BY106" s="280"/>
      <c r="BZ106" s="280"/>
      <c r="CA106" s="280"/>
      <c r="CB106" s="280"/>
      <c r="CC106" s="280"/>
      <c r="CD106" s="280"/>
      <c r="CE106" s="280"/>
      <c r="CH106" s="214"/>
      <c r="CL106" s="251"/>
    </row>
    <row r="107" spans="1:90" s="115" customFormat="1" ht="0.75" hidden="1" customHeight="1">
      <c r="A107" s="251"/>
      <c r="B107" s="301"/>
      <c r="C107" s="251"/>
      <c r="D107" s="288"/>
      <c r="E107" s="251"/>
      <c r="F107" s="251"/>
      <c r="G107" s="251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302"/>
      <c r="W107" s="302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  <c r="AT107" s="251"/>
      <c r="AU107" s="251"/>
      <c r="AV107" s="251"/>
      <c r="AW107" s="251"/>
      <c r="AX107" s="251"/>
      <c r="AY107" s="170"/>
      <c r="AZ107" s="170"/>
      <c r="BA107" s="280"/>
      <c r="BB107" s="170"/>
      <c r="BC107" s="280"/>
      <c r="BD107" s="280"/>
      <c r="BE107" s="280"/>
      <c r="BF107" s="280"/>
      <c r="BG107" s="280"/>
      <c r="BH107" s="280"/>
      <c r="BI107" s="280"/>
      <c r="BJ107" s="280"/>
      <c r="BK107" s="280"/>
      <c r="BL107" s="280"/>
      <c r="BM107" s="280"/>
      <c r="BN107" s="280"/>
      <c r="BO107" s="280"/>
      <c r="BP107" s="280"/>
      <c r="BQ107" s="280"/>
      <c r="BR107" s="280"/>
      <c r="BS107" s="280"/>
      <c r="BT107" s="280"/>
      <c r="BU107" s="280"/>
      <c r="BV107" s="280"/>
      <c r="BW107" s="280"/>
      <c r="BX107" s="280"/>
      <c r="BY107" s="280"/>
      <c r="BZ107" s="280"/>
      <c r="CA107" s="280"/>
      <c r="CB107" s="280"/>
      <c r="CC107" s="280"/>
      <c r="CD107" s="280"/>
      <c r="CE107" s="280"/>
      <c r="CH107" s="214"/>
      <c r="CL107" s="251"/>
    </row>
    <row r="108" spans="1:90" s="115" customFormat="1" ht="0.75" hidden="1" customHeight="1">
      <c r="A108" s="251"/>
      <c r="B108" s="301"/>
      <c r="C108" s="251"/>
      <c r="D108" s="288"/>
      <c r="E108" s="251"/>
      <c r="F108" s="251"/>
      <c r="G108" s="251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302"/>
      <c r="W108" s="302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  <c r="AT108" s="251"/>
      <c r="AU108" s="251"/>
      <c r="AV108" s="251"/>
      <c r="AW108" s="251"/>
      <c r="AX108" s="251"/>
      <c r="AY108" s="170"/>
      <c r="AZ108" s="170"/>
      <c r="BA108" s="280"/>
      <c r="BB108" s="170"/>
      <c r="BC108" s="280"/>
      <c r="BD108" s="280"/>
      <c r="BE108" s="280"/>
      <c r="BF108" s="280"/>
      <c r="BG108" s="280"/>
      <c r="BH108" s="280"/>
      <c r="BI108" s="280"/>
      <c r="BJ108" s="280"/>
      <c r="BK108" s="280"/>
      <c r="BL108" s="280"/>
      <c r="BM108" s="280"/>
      <c r="BN108" s="280"/>
      <c r="BO108" s="280"/>
      <c r="BP108" s="280"/>
      <c r="BQ108" s="280"/>
      <c r="BR108" s="280"/>
      <c r="BS108" s="280"/>
      <c r="BT108" s="280"/>
      <c r="BU108" s="280"/>
      <c r="BV108" s="280"/>
      <c r="BW108" s="280"/>
      <c r="BX108" s="280"/>
      <c r="BY108" s="280"/>
      <c r="BZ108" s="280"/>
      <c r="CA108" s="280"/>
      <c r="CB108" s="280"/>
      <c r="CC108" s="280"/>
      <c r="CD108" s="280"/>
      <c r="CE108" s="280"/>
      <c r="CH108" s="214"/>
      <c r="CL108" s="251"/>
    </row>
    <row r="109" spans="1:90" s="115" customFormat="1" ht="0.75" hidden="1" customHeight="1">
      <c r="A109" s="251"/>
      <c r="B109" s="301"/>
      <c r="C109" s="251"/>
      <c r="D109" s="288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302"/>
      <c r="W109" s="302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  <c r="AS109" s="251"/>
      <c r="AT109" s="251"/>
      <c r="AU109" s="251"/>
      <c r="AV109" s="251"/>
      <c r="AW109" s="251"/>
      <c r="AX109" s="251"/>
      <c r="AY109" s="170"/>
      <c r="AZ109" s="170"/>
      <c r="BA109" s="280"/>
      <c r="BB109" s="170"/>
      <c r="BC109" s="280"/>
      <c r="BD109" s="280"/>
      <c r="BE109" s="280"/>
      <c r="BF109" s="280"/>
      <c r="BG109" s="280"/>
      <c r="BH109" s="280"/>
      <c r="BI109" s="280"/>
      <c r="BJ109" s="280"/>
      <c r="BK109" s="280"/>
      <c r="BL109" s="280"/>
      <c r="BM109" s="280"/>
      <c r="BN109" s="280"/>
      <c r="BO109" s="280"/>
      <c r="BP109" s="280"/>
      <c r="BQ109" s="280"/>
      <c r="BR109" s="280"/>
      <c r="BS109" s="280"/>
      <c r="BT109" s="280"/>
      <c r="BU109" s="280"/>
      <c r="BV109" s="280"/>
      <c r="BW109" s="280"/>
      <c r="BX109" s="280"/>
      <c r="BY109" s="280"/>
      <c r="BZ109" s="280"/>
      <c r="CA109" s="280"/>
      <c r="CB109" s="280"/>
      <c r="CC109" s="280"/>
      <c r="CD109" s="280"/>
      <c r="CE109" s="280"/>
      <c r="CH109" s="214"/>
      <c r="CL109" s="251"/>
    </row>
    <row r="110" spans="1:90" s="115" customFormat="1" ht="0.75" hidden="1" customHeight="1">
      <c r="A110" s="251"/>
      <c r="B110" s="301"/>
      <c r="C110" s="251"/>
      <c r="D110" s="288"/>
      <c r="E110" s="251"/>
      <c r="F110" s="251"/>
      <c r="G110" s="251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302"/>
      <c r="W110" s="302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  <c r="AS110" s="251"/>
      <c r="AT110" s="251"/>
      <c r="AU110" s="251"/>
      <c r="AV110" s="251"/>
      <c r="AW110" s="251"/>
      <c r="AX110" s="251"/>
      <c r="AY110" s="170"/>
      <c r="AZ110" s="170"/>
      <c r="BA110" s="280"/>
      <c r="BB110" s="170"/>
      <c r="BC110" s="280"/>
      <c r="BD110" s="280"/>
      <c r="BE110" s="280"/>
      <c r="BF110" s="280"/>
      <c r="BG110" s="280"/>
      <c r="BH110" s="280"/>
      <c r="BI110" s="280"/>
      <c r="BJ110" s="280"/>
      <c r="BK110" s="280"/>
      <c r="BL110" s="280"/>
      <c r="BM110" s="280"/>
      <c r="BN110" s="280"/>
      <c r="BO110" s="280"/>
      <c r="BP110" s="280"/>
      <c r="BQ110" s="280"/>
      <c r="BR110" s="280"/>
      <c r="BS110" s="280"/>
      <c r="BT110" s="280"/>
      <c r="BU110" s="280"/>
      <c r="BV110" s="280"/>
      <c r="BW110" s="280"/>
      <c r="BX110" s="280"/>
      <c r="BY110" s="280"/>
      <c r="BZ110" s="280"/>
      <c r="CA110" s="280"/>
      <c r="CB110" s="280"/>
      <c r="CC110" s="280"/>
      <c r="CD110" s="280"/>
      <c r="CE110" s="280"/>
      <c r="CH110" s="214"/>
      <c r="CL110" s="251"/>
    </row>
    <row r="111" spans="1:90" s="115" customFormat="1" ht="0.75" hidden="1" customHeight="1">
      <c r="A111" s="251"/>
      <c r="B111" s="301"/>
      <c r="C111" s="251"/>
      <c r="D111" s="288"/>
      <c r="E111" s="251"/>
      <c r="F111" s="251"/>
      <c r="G111" s="251"/>
      <c r="H111" s="251"/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302"/>
      <c r="W111" s="302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  <c r="AS111" s="251"/>
      <c r="AT111" s="251"/>
      <c r="AU111" s="251"/>
      <c r="AV111" s="251"/>
      <c r="AW111" s="251"/>
      <c r="AX111" s="251"/>
      <c r="AY111" s="170"/>
      <c r="AZ111" s="170"/>
      <c r="BA111" s="280"/>
      <c r="BB111" s="17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H111" s="214"/>
      <c r="CL111" s="251"/>
    </row>
    <row r="112" spans="1:90" s="115" customFormat="1" ht="0.75" hidden="1" customHeight="1">
      <c r="A112" s="251"/>
      <c r="B112" s="301"/>
      <c r="C112" s="251"/>
      <c r="D112" s="288"/>
      <c r="E112" s="251"/>
      <c r="F112" s="251"/>
      <c r="G112" s="251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302"/>
      <c r="W112" s="302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  <c r="AS112" s="251"/>
      <c r="AT112" s="251"/>
      <c r="AU112" s="251"/>
      <c r="AV112" s="251"/>
      <c r="AW112" s="251"/>
      <c r="AX112" s="251"/>
      <c r="AY112" s="170"/>
      <c r="AZ112" s="170"/>
      <c r="BA112" s="280"/>
      <c r="BB112" s="17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H112" s="214"/>
      <c r="CL112" s="251"/>
    </row>
    <row r="113" spans="1:90" s="115" customFormat="1" ht="0.75" hidden="1" customHeight="1">
      <c r="A113" s="251"/>
      <c r="B113" s="301"/>
      <c r="C113" s="251"/>
      <c r="D113" s="288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302"/>
      <c r="W113" s="302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  <c r="AS113" s="251"/>
      <c r="AT113" s="251"/>
      <c r="AU113" s="251"/>
      <c r="AV113" s="251"/>
      <c r="AW113" s="251"/>
      <c r="AX113" s="251"/>
      <c r="AY113" s="170"/>
      <c r="AZ113" s="170"/>
      <c r="BA113" s="280"/>
      <c r="BB113" s="170"/>
      <c r="BC113" s="280"/>
      <c r="BD113" s="280"/>
      <c r="BE113" s="280"/>
      <c r="BF113" s="280"/>
      <c r="BG113" s="280"/>
      <c r="BH113" s="280"/>
      <c r="BI113" s="280"/>
      <c r="BJ113" s="280"/>
      <c r="BK113" s="280"/>
      <c r="BL113" s="280"/>
      <c r="BM113" s="280"/>
      <c r="BN113" s="280"/>
      <c r="BO113" s="280"/>
      <c r="BP113" s="280"/>
      <c r="BQ113" s="280"/>
      <c r="BR113" s="280"/>
      <c r="BS113" s="280"/>
      <c r="BT113" s="280"/>
      <c r="BU113" s="280"/>
      <c r="BV113" s="280"/>
      <c r="BW113" s="280"/>
      <c r="BX113" s="280"/>
      <c r="BY113" s="280"/>
      <c r="BZ113" s="280"/>
      <c r="CA113" s="280"/>
      <c r="CB113" s="280"/>
      <c r="CC113" s="280"/>
      <c r="CD113" s="280"/>
      <c r="CE113" s="280"/>
      <c r="CH113" s="214"/>
      <c r="CL113" s="251"/>
    </row>
    <row r="114" spans="1:90" s="115" customFormat="1" ht="0.75" hidden="1" customHeight="1">
      <c r="A114" s="251"/>
      <c r="B114" s="301"/>
      <c r="C114" s="251"/>
      <c r="D114" s="288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302"/>
      <c r="W114" s="302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  <c r="AS114" s="251"/>
      <c r="AT114" s="251"/>
      <c r="AU114" s="251"/>
      <c r="AV114" s="251"/>
      <c r="AW114" s="251"/>
      <c r="AX114" s="251"/>
      <c r="AY114" s="170"/>
      <c r="AZ114" s="170"/>
      <c r="BA114" s="280"/>
      <c r="BB114" s="170"/>
      <c r="BC114" s="280"/>
      <c r="BD114" s="280"/>
      <c r="BE114" s="280"/>
      <c r="BF114" s="280"/>
      <c r="BG114" s="280"/>
      <c r="BH114" s="280"/>
      <c r="BI114" s="280"/>
      <c r="BJ114" s="280"/>
      <c r="BK114" s="280"/>
      <c r="BL114" s="280"/>
      <c r="BM114" s="280"/>
      <c r="BN114" s="280"/>
      <c r="BO114" s="280"/>
      <c r="BP114" s="280"/>
      <c r="BQ114" s="280"/>
      <c r="BR114" s="280"/>
      <c r="BS114" s="280"/>
      <c r="BT114" s="280"/>
      <c r="BU114" s="280"/>
      <c r="BV114" s="280"/>
      <c r="BW114" s="280"/>
      <c r="BX114" s="280"/>
      <c r="BY114" s="280"/>
      <c r="BZ114" s="280"/>
      <c r="CA114" s="280"/>
      <c r="CB114" s="280"/>
      <c r="CC114" s="280"/>
      <c r="CD114" s="280"/>
      <c r="CE114" s="280"/>
      <c r="CH114" s="214"/>
      <c r="CL114" s="251"/>
    </row>
    <row r="115" spans="1:90" s="115" customFormat="1" ht="0.75" hidden="1" customHeight="1">
      <c r="A115" s="251"/>
      <c r="B115" s="301"/>
      <c r="C115" s="251"/>
      <c r="D115" s="288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302"/>
      <c r="W115" s="302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  <c r="AS115" s="251"/>
      <c r="AT115" s="251"/>
      <c r="AU115" s="251"/>
      <c r="AV115" s="251"/>
      <c r="AW115" s="251"/>
      <c r="AX115" s="251"/>
      <c r="AY115" s="170"/>
      <c r="AZ115" s="170"/>
      <c r="BA115" s="280"/>
      <c r="BB115" s="170"/>
      <c r="BC115" s="280"/>
      <c r="BD115" s="280"/>
      <c r="BE115" s="280"/>
      <c r="BF115" s="280"/>
      <c r="BG115" s="280"/>
      <c r="BH115" s="280"/>
      <c r="BI115" s="280"/>
      <c r="BJ115" s="280"/>
      <c r="BK115" s="280"/>
      <c r="BL115" s="280"/>
      <c r="BM115" s="280"/>
      <c r="BN115" s="280"/>
      <c r="BO115" s="280"/>
      <c r="BP115" s="280"/>
      <c r="BQ115" s="280"/>
      <c r="BR115" s="280"/>
      <c r="BS115" s="280"/>
      <c r="BT115" s="280"/>
      <c r="BU115" s="280"/>
      <c r="BV115" s="280"/>
      <c r="BW115" s="280"/>
      <c r="BX115" s="280"/>
      <c r="BY115" s="280"/>
      <c r="BZ115" s="280"/>
      <c r="CA115" s="280"/>
      <c r="CB115" s="280"/>
      <c r="CC115" s="280"/>
      <c r="CD115" s="280"/>
      <c r="CE115" s="280"/>
      <c r="CH115" s="214"/>
      <c r="CL115" s="251"/>
    </row>
    <row r="116" spans="1:90" s="115" customFormat="1" ht="0.75" hidden="1" customHeight="1">
      <c r="A116" s="251"/>
      <c r="B116" s="301"/>
      <c r="C116" s="251"/>
      <c r="D116" s="288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302"/>
      <c r="W116" s="302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  <c r="AS116" s="251"/>
      <c r="AT116" s="251"/>
      <c r="AU116" s="251"/>
      <c r="AV116" s="251"/>
      <c r="AW116" s="251"/>
      <c r="AX116" s="251"/>
      <c r="AY116" s="170"/>
      <c r="AZ116" s="170"/>
      <c r="BA116" s="280"/>
      <c r="BB116" s="170"/>
      <c r="BC116" s="280"/>
      <c r="BD116" s="280"/>
      <c r="BE116" s="280"/>
      <c r="BF116" s="280"/>
      <c r="BG116" s="280"/>
      <c r="BH116" s="280"/>
      <c r="BI116" s="280"/>
      <c r="BJ116" s="280"/>
      <c r="BK116" s="280"/>
      <c r="BL116" s="280"/>
      <c r="BM116" s="280"/>
      <c r="BN116" s="280"/>
      <c r="BO116" s="280"/>
      <c r="BP116" s="280"/>
      <c r="BQ116" s="280"/>
      <c r="BR116" s="280"/>
      <c r="BS116" s="280"/>
      <c r="BT116" s="280"/>
      <c r="BU116" s="280"/>
      <c r="BV116" s="280"/>
      <c r="BW116" s="280"/>
      <c r="BX116" s="280"/>
      <c r="BY116" s="280"/>
      <c r="BZ116" s="280"/>
      <c r="CA116" s="280"/>
      <c r="CB116" s="280"/>
      <c r="CC116" s="280"/>
      <c r="CD116" s="280"/>
      <c r="CE116" s="280"/>
      <c r="CH116" s="214"/>
      <c r="CL116" s="251"/>
    </row>
    <row r="117" spans="1:90" s="115" customFormat="1" ht="12" hidden="1" customHeight="1">
      <c r="A117" s="251"/>
      <c r="B117" s="301"/>
      <c r="C117" s="251"/>
      <c r="D117" s="288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302"/>
      <c r="W117" s="302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  <c r="AS117" s="251"/>
      <c r="AT117" s="251"/>
      <c r="AU117" s="251"/>
      <c r="AV117" s="251"/>
      <c r="AW117" s="251"/>
      <c r="AX117" s="251"/>
      <c r="AY117" s="170"/>
      <c r="AZ117" s="170"/>
      <c r="BA117" s="280"/>
      <c r="BB117" s="170"/>
      <c r="BC117" s="280"/>
      <c r="BD117" s="280"/>
      <c r="BE117" s="280"/>
      <c r="BF117" s="280"/>
      <c r="BG117" s="280"/>
      <c r="BH117" s="280"/>
      <c r="BI117" s="280"/>
      <c r="BJ117" s="280"/>
      <c r="BK117" s="280"/>
      <c r="BL117" s="280"/>
      <c r="BM117" s="280"/>
      <c r="BN117" s="280"/>
      <c r="BO117" s="280"/>
      <c r="BP117" s="280"/>
      <c r="BQ117" s="280"/>
      <c r="BR117" s="280"/>
      <c r="BS117" s="280"/>
      <c r="BT117" s="280"/>
      <c r="BU117" s="280"/>
      <c r="BV117" s="280"/>
      <c r="BW117" s="280"/>
      <c r="BX117" s="280"/>
      <c r="BY117" s="280"/>
      <c r="BZ117" s="280"/>
      <c r="CA117" s="280"/>
      <c r="CB117" s="280"/>
      <c r="CC117" s="280"/>
      <c r="CD117" s="280"/>
      <c r="CE117" s="280"/>
      <c r="CH117" s="214"/>
      <c r="CL117" s="251"/>
    </row>
    <row r="118" spans="1:9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73"/>
      <c r="W118" s="73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/>
      <c r="AZ118"/>
      <c r="BA118" s="11"/>
      <c r="BB118"/>
      <c r="BC118" s="11"/>
      <c r="BD118" s="11"/>
      <c r="BE118" s="11"/>
      <c r="BF118" s="11"/>
      <c r="BG118" s="11"/>
      <c r="BH118" s="11"/>
      <c r="BI118" s="11"/>
      <c r="BJ118" s="11"/>
      <c r="BK118" s="11"/>
      <c r="BL118" s="27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"/>
      <c r="CG118" s="2"/>
    </row>
    <row r="119" spans="1:9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H119" s="121"/>
      <c r="I119" s="12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4"/>
      <c r="W119" s="75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/>
      <c r="AZ119"/>
      <c r="BA119" s="70"/>
      <c r="BB119"/>
      <c r="BC119" s="70"/>
      <c r="BD119" s="70"/>
      <c r="BE119" s="70"/>
      <c r="BF119" s="70"/>
      <c r="BG119" s="70"/>
      <c r="BH119" s="70"/>
      <c r="BI119" s="70"/>
      <c r="BJ119" s="70"/>
      <c r="BK119" s="70"/>
      <c r="BL119" s="27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"/>
      <c r="CG119" s="2"/>
    </row>
    <row r="120" spans="1:90" s="10" customFormat="1" ht="12" customHeight="1">
      <c r="A120" s="9"/>
      <c r="B120" s="41"/>
      <c r="C120" s="11"/>
      <c r="D120" s="86"/>
      <c r="E120" s="11"/>
      <c r="F120" s="122" t="s">
        <v>149</v>
      </c>
      <c r="G120" s="122"/>
      <c r="H120" s="122"/>
      <c r="I120" s="122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/>
      <c r="AZ120"/>
      <c r="BA120" s="11"/>
      <c r="BB120"/>
      <c r="BC120" s="11"/>
      <c r="BD120" s="11"/>
      <c r="BE120" s="11"/>
      <c r="BF120" s="11"/>
      <c r="BG120" s="11"/>
      <c r="BH120" s="11"/>
      <c r="BI120" s="11"/>
      <c r="BJ120" s="11"/>
      <c r="BK120" s="11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11"/>
      <c r="CG120" s="2"/>
    </row>
    <row r="121" spans="1:90" s="2" customFormat="1" ht="24" customHeight="1">
      <c r="B121" s="35"/>
      <c r="C121" s="9"/>
      <c r="D121" s="85"/>
      <c r="E121" s="39"/>
      <c r="F121" s="876" t="s">
        <v>104</v>
      </c>
      <c r="G121" s="876" t="s">
        <v>150</v>
      </c>
      <c r="H121" s="897" t="s">
        <v>560</v>
      </c>
      <c r="I121" s="897" t="s">
        <v>561</v>
      </c>
      <c r="J121" s="897" t="s">
        <v>828</v>
      </c>
      <c r="K121" s="876" t="s">
        <v>151</v>
      </c>
      <c r="L121" s="885" t="s">
        <v>152</v>
      </c>
      <c r="M121" s="929" t="s">
        <v>153</v>
      </c>
      <c r="N121" s="930"/>
      <c r="O121" s="930"/>
      <c r="P121" s="930"/>
      <c r="Q121" s="930"/>
      <c r="R121" s="930"/>
      <c r="S121" s="930"/>
      <c r="T121" s="930"/>
      <c r="U121" s="930"/>
      <c r="V121" s="937"/>
      <c r="W121" s="876" t="s">
        <v>154</v>
      </c>
      <c r="X121" s="876"/>
      <c r="Y121" s="876"/>
      <c r="Z121" s="876"/>
      <c r="AA121" s="876"/>
      <c r="AB121" s="876"/>
      <c r="AC121" s="876"/>
      <c r="AD121" s="910"/>
      <c r="AE121" s="876"/>
      <c r="AF121" s="876"/>
      <c r="AG121" s="876"/>
      <c r="AH121" s="876"/>
      <c r="AI121" s="876"/>
      <c r="AJ121" s="876"/>
      <c r="AK121" s="876"/>
      <c r="AL121" s="910"/>
      <c r="AM121" s="876" t="s">
        <v>155</v>
      </c>
      <c r="AN121" s="885" t="s">
        <v>156</v>
      </c>
      <c r="AO121" s="914" t="s">
        <v>157</v>
      </c>
      <c r="AP121" s="934"/>
      <c r="AQ121" s="920" t="s">
        <v>562</v>
      </c>
      <c r="AR121" s="921"/>
      <c r="AS121" s="924"/>
      <c r="AT121" s="620" t="s">
        <v>158</v>
      </c>
      <c r="AU121" s="929" t="s">
        <v>159</v>
      </c>
      <c r="AV121" s="930"/>
      <c r="AW121" s="930"/>
      <c r="AX121" s="931"/>
      <c r="AY121"/>
      <c r="AZ121"/>
      <c r="BA121" s="22"/>
      <c r="BB121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</row>
    <row r="122" spans="1:90" s="26" customFormat="1" ht="12" customHeight="1">
      <c r="A122" s="2"/>
      <c r="B122" s="43"/>
      <c r="C122" s="42"/>
      <c r="D122" s="85"/>
      <c r="E122" s="40"/>
      <c r="F122" s="876"/>
      <c r="G122" s="876"/>
      <c r="H122" s="897"/>
      <c r="I122" s="897"/>
      <c r="J122" s="897"/>
      <c r="K122" s="876"/>
      <c r="L122" s="923"/>
      <c r="M122" s="914" t="s">
        <v>160</v>
      </c>
      <c r="N122" s="877"/>
      <c r="O122" s="920" t="s">
        <v>563</v>
      </c>
      <c r="P122" s="921"/>
      <c r="Q122" s="922"/>
      <c r="R122" s="885" t="s">
        <v>161</v>
      </c>
      <c r="S122" s="914" t="s">
        <v>162</v>
      </c>
      <c r="T122" s="914" t="s">
        <v>163</v>
      </c>
      <c r="U122" s="876" t="s">
        <v>602</v>
      </c>
      <c r="V122" s="876" t="s">
        <v>167</v>
      </c>
      <c r="W122" s="910" t="s">
        <v>294</v>
      </c>
      <c r="X122" s="912" t="s">
        <v>738</v>
      </c>
      <c r="Y122" s="912" t="s">
        <v>739</v>
      </c>
      <c r="Z122" s="912" t="s">
        <v>2402</v>
      </c>
      <c r="AA122" s="910" t="s">
        <v>278</v>
      </c>
      <c r="AB122" s="912" t="s">
        <v>738</v>
      </c>
      <c r="AC122" s="912" t="s">
        <v>739</v>
      </c>
      <c r="AD122" s="912" t="s">
        <v>2402</v>
      </c>
      <c r="AE122" s="910" t="s">
        <v>295</v>
      </c>
      <c r="AF122" s="912" t="s">
        <v>738</v>
      </c>
      <c r="AG122" s="912" t="s">
        <v>739</v>
      </c>
      <c r="AH122" s="912" t="s">
        <v>737</v>
      </c>
      <c r="AI122" s="910" t="s">
        <v>279</v>
      </c>
      <c r="AJ122" s="912" t="s">
        <v>738</v>
      </c>
      <c r="AK122" s="912" t="s">
        <v>739</v>
      </c>
      <c r="AL122" s="912" t="s">
        <v>737</v>
      </c>
      <c r="AM122" s="876"/>
      <c r="AN122" s="923"/>
      <c r="AO122" s="936"/>
      <c r="AP122" s="935"/>
      <c r="AQ122" s="927" t="s">
        <v>160</v>
      </c>
      <c r="AR122" s="927" t="s">
        <v>564</v>
      </c>
      <c r="AS122" s="927" t="s">
        <v>565</v>
      </c>
      <c r="AT122" s="876" t="s">
        <v>160</v>
      </c>
      <c r="AU122" s="876" t="s">
        <v>160</v>
      </c>
      <c r="AV122" s="885" t="s">
        <v>168</v>
      </c>
      <c r="AW122" s="914" t="s">
        <v>162</v>
      </c>
      <c r="AX122" s="932" t="s">
        <v>169</v>
      </c>
      <c r="AY122"/>
      <c r="AZ122"/>
      <c r="BA122" s="22"/>
      <c r="BB1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"/>
      <c r="CG122" s="2"/>
    </row>
    <row r="123" spans="1:90" s="26" customFormat="1" ht="42" customHeight="1">
      <c r="A123" s="2"/>
      <c r="B123" s="43"/>
      <c r="C123" s="42"/>
      <c r="D123" s="85"/>
      <c r="E123" s="40"/>
      <c r="F123" s="876"/>
      <c r="G123" s="876"/>
      <c r="H123" s="897"/>
      <c r="I123" s="897"/>
      <c r="J123" s="897"/>
      <c r="K123" s="876"/>
      <c r="L123" s="886"/>
      <c r="M123" s="915"/>
      <c r="N123" s="938"/>
      <c r="O123" s="134" t="s">
        <v>160</v>
      </c>
      <c r="P123" s="134" t="s">
        <v>564</v>
      </c>
      <c r="Q123" s="135" t="s">
        <v>565</v>
      </c>
      <c r="R123" s="886"/>
      <c r="S123" s="915"/>
      <c r="T123" s="915"/>
      <c r="U123" s="876"/>
      <c r="V123" s="876"/>
      <c r="W123" s="911"/>
      <c r="X123" s="913"/>
      <c r="Y123" s="913"/>
      <c r="Z123" s="913"/>
      <c r="AA123" s="911"/>
      <c r="AB123" s="913"/>
      <c r="AC123" s="913"/>
      <c r="AD123" s="913"/>
      <c r="AE123" s="911"/>
      <c r="AF123" s="913"/>
      <c r="AG123" s="913"/>
      <c r="AH123" s="913"/>
      <c r="AI123" s="911"/>
      <c r="AJ123" s="913"/>
      <c r="AK123" s="913"/>
      <c r="AL123" s="913"/>
      <c r="AM123" s="876"/>
      <c r="AN123" s="886"/>
      <c r="AO123" s="915"/>
      <c r="AP123" s="935"/>
      <c r="AQ123" s="928"/>
      <c r="AR123" s="928"/>
      <c r="AS123" s="928"/>
      <c r="AT123" s="876"/>
      <c r="AU123" s="876"/>
      <c r="AV123" s="886"/>
      <c r="AW123" s="915"/>
      <c r="AX123" s="933"/>
      <c r="AY123"/>
      <c r="AZ123"/>
      <c r="BA123" s="22"/>
      <c r="BB123"/>
      <c r="BC123" s="22"/>
      <c r="BD123"/>
      <c r="BE123"/>
      <c r="BF123"/>
      <c r="BG123"/>
      <c r="BH123"/>
      <c r="BI123"/>
      <c r="BJ123"/>
      <c r="BK123"/>
      <c r="BL123"/>
      <c r="BM123"/>
      <c r="BN123"/>
      <c r="BO123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"/>
      <c r="CG123" s="2"/>
    </row>
    <row r="124" spans="1:90" s="302" customFormat="1" ht="12" customHeight="1">
      <c r="A124" s="251"/>
      <c r="B124" s="304"/>
      <c r="D124" s="305"/>
      <c r="E124" s="306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 t="s">
        <v>105</v>
      </c>
      <c r="L124" s="308" t="s">
        <v>164</v>
      </c>
      <c r="M124" s="308" t="s">
        <v>165</v>
      </c>
      <c r="N124" s="309"/>
      <c r="O124" s="310" t="s">
        <v>171</v>
      </c>
      <c r="P124" s="310" t="s">
        <v>556</v>
      </c>
      <c r="Q124" s="310" t="s">
        <v>566</v>
      </c>
      <c r="R124" s="308" t="s">
        <v>172</v>
      </c>
      <c r="S124" s="308" t="s">
        <v>173</v>
      </c>
      <c r="T124" s="308" t="s">
        <v>174</v>
      </c>
      <c r="U124" s="307" t="s">
        <v>175</v>
      </c>
      <c r="V124" s="307" t="s">
        <v>176</v>
      </c>
      <c r="W124" s="308" t="s">
        <v>177</v>
      </c>
      <c r="X124" s="310" t="s">
        <v>178</v>
      </c>
      <c r="Y124" s="310" t="s">
        <v>557</v>
      </c>
      <c r="Z124" s="310" t="s">
        <v>2403</v>
      </c>
      <c r="AA124" s="308" t="s">
        <v>179</v>
      </c>
      <c r="AB124" s="310" t="s">
        <v>740</v>
      </c>
      <c r="AC124" s="310" t="s">
        <v>714</v>
      </c>
      <c r="AD124" s="310" t="s">
        <v>2404</v>
      </c>
      <c r="AE124" s="308" t="s">
        <v>717</v>
      </c>
      <c r="AF124" s="310" t="s">
        <v>567</v>
      </c>
      <c r="AG124" s="310" t="s">
        <v>568</v>
      </c>
      <c r="AH124" s="310" t="s">
        <v>569</v>
      </c>
      <c r="AI124" s="308" t="s">
        <v>719</v>
      </c>
      <c r="AJ124" s="310" t="s">
        <v>570</v>
      </c>
      <c r="AK124" s="310" t="s">
        <v>571</v>
      </c>
      <c r="AL124" s="310" t="s">
        <v>572</v>
      </c>
      <c r="AM124" s="311" t="s">
        <v>180</v>
      </c>
      <c r="AN124" s="308" t="s">
        <v>181</v>
      </c>
      <c r="AO124" s="308" t="s">
        <v>182</v>
      </c>
      <c r="AP124" s="309"/>
      <c r="AQ124" s="310" t="s">
        <v>183</v>
      </c>
      <c r="AR124" s="310" t="s">
        <v>642</v>
      </c>
      <c r="AS124" s="310" t="s">
        <v>643</v>
      </c>
      <c r="AT124" s="307" t="s">
        <v>184</v>
      </c>
      <c r="AU124" s="307" t="s">
        <v>185</v>
      </c>
      <c r="AV124" s="308" t="s">
        <v>186</v>
      </c>
      <c r="AW124" s="308" t="s">
        <v>187</v>
      </c>
      <c r="AX124" s="308" t="s">
        <v>188</v>
      </c>
      <c r="AY124" s="170"/>
      <c r="AZ124" s="170"/>
      <c r="BA124" s="54"/>
      <c r="BB124" s="312"/>
      <c r="BC124" s="54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3" t="s">
        <v>728</v>
      </c>
      <c r="BQ124" s="313" t="s">
        <v>725</v>
      </c>
      <c r="BR124" s="313" t="s">
        <v>726</v>
      </c>
      <c r="BS124" s="313" t="s">
        <v>727</v>
      </c>
      <c r="BT124" s="313" t="s">
        <v>735</v>
      </c>
      <c r="BU124" s="313" t="s">
        <v>729</v>
      </c>
      <c r="BV124" s="313" t="s">
        <v>730</v>
      </c>
      <c r="BW124" s="313" t="s">
        <v>731</v>
      </c>
      <c r="BX124" s="313" t="s">
        <v>732</v>
      </c>
      <c r="BY124" s="313" t="s">
        <v>736</v>
      </c>
      <c r="BZ124" s="170"/>
      <c r="CA124" s="170"/>
      <c r="CB124" s="170"/>
      <c r="CC124" s="170"/>
      <c r="CD124" s="170"/>
      <c r="CE124" s="313" t="s">
        <v>733</v>
      </c>
      <c r="CF124" s="251"/>
      <c r="CG124" s="251"/>
    </row>
    <row r="125" spans="1:90" s="172" customFormat="1" ht="0.75" customHeight="1">
      <c r="A125" s="115"/>
      <c r="B125" s="304"/>
      <c r="C125" s="302"/>
      <c r="D125" s="305"/>
      <c r="E125" s="306"/>
      <c r="F125" s="315"/>
      <c r="G125" s="316"/>
      <c r="H125" s="317"/>
      <c r="I125" s="317"/>
      <c r="J125" s="317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170"/>
      <c r="AZ125" s="170"/>
      <c r="BA125" s="280"/>
      <c r="BB125" s="170"/>
      <c r="BC125" s="28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312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115"/>
      <c r="CG125" s="115"/>
    </row>
    <row r="126" spans="1:90" s="115" customFormat="1" ht="24" customHeight="1">
      <c r="B126" s="301"/>
      <c r="C126" s="251"/>
      <c r="D126" s="274" t="s">
        <v>112</v>
      </c>
      <c r="E126" s="318"/>
      <c r="F126" s="319" t="str">
        <f>IF(TEMPLATE_SPHERE_CODE="COLDVSNA","0.1.P","0.1")</f>
        <v>0.1</v>
      </c>
      <c r="G126" s="918" t="s">
        <v>2296</v>
      </c>
      <c r="H126" s="317"/>
      <c r="I126" s="317"/>
      <c r="J126" s="317"/>
      <c r="K126" s="249">
        <f>SUMIF($BA131:$BA132,$BA126,K131:K132)</f>
        <v>0</v>
      </c>
      <c r="L126" s="249">
        <f>SUMIF($BA131:$BA132,$BA126,L131:L132)</f>
        <v>0</v>
      </c>
      <c r="M126" s="249">
        <f>SUMIF($BA131:$BA132,$BA126,M131:M132)</f>
        <v>0</v>
      </c>
      <c r="N126" s="243"/>
      <c r="O126" s="249">
        <f t="shared" ref="O126:Y126" si="11">SUMIF($BA131:$BA132,$BA126,O131:O132)</f>
        <v>0</v>
      </c>
      <c r="P126" s="249">
        <f t="shared" si="11"/>
        <v>0</v>
      </c>
      <c r="Q126" s="249">
        <f t="shared" si="11"/>
        <v>0</v>
      </c>
      <c r="R126" s="249">
        <f t="shared" si="11"/>
        <v>0</v>
      </c>
      <c r="S126" s="249">
        <f t="shared" si="11"/>
        <v>0</v>
      </c>
      <c r="T126" s="249">
        <f t="shared" si="11"/>
        <v>0</v>
      </c>
      <c r="U126" s="249">
        <f t="shared" si="11"/>
        <v>0</v>
      </c>
      <c r="V126" s="249">
        <f t="shared" si="11"/>
        <v>0</v>
      </c>
      <c r="W126" s="249">
        <f t="shared" si="11"/>
        <v>0</v>
      </c>
      <c r="X126" s="249">
        <f t="shared" si="11"/>
        <v>0</v>
      </c>
      <c r="Y126" s="249">
        <f t="shared" si="11"/>
        <v>0</v>
      </c>
      <c r="Z126" s="249">
        <f>SUMIF($BA131:$BA132,$BA126,Z131:Z132)</f>
        <v>0</v>
      </c>
      <c r="AA126" s="249">
        <f>SUMIF($BA131:$BA132,$BA126,AA131:AA132)</f>
        <v>0</v>
      </c>
      <c r="AB126" s="249">
        <f>SUMIF($BA131:$BA132,$BA126,AB131:AB132)</f>
        <v>0</v>
      </c>
      <c r="AC126" s="249">
        <f>SUMIF($BA131:$BA132,$BA126,AC131:AC132)</f>
        <v>0</v>
      </c>
      <c r="AD126" s="249">
        <f>SUMIF($BA131:$BA132,$BA126,AD131:AD132)</f>
        <v>0</v>
      </c>
      <c r="AE126" s="249">
        <f t="shared" ref="AE126:AO126" si="12">SUMIF($BA131:$BA132,$BA126,AE131:AE132)</f>
        <v>0</v>
      </c>
      <c r="AF126" s="249">
        <f t="shared" si="12"/>
        <v>0</v>
      </c>
      <c r="AG126" s="249">
        <f t="shared" si="12"/>
        <v>0</v>
      </c>
      <c r="AH126" s="249">
        <f t="shared" si="12"/>
        <v>0</v>
      </c>
      <c r="AI126" s="249">
        <f t="shared" si="12"/>
        <v>0</v>
      </c>
      <c r="AJ126" s="249">
        <f t="shared" si="12"/>
        <v>0</v>
      </c>
      <c r="AK126" s="249">
        <f t="shared" si="12"/>
        <v>0</v>
      </c>
      <c r="AL126" s="249">
        <f t="shared" si="12"/>
        <v>0</v>
      </c>
      <c r="AM126" s="249">
        <f t="shared" si="12"/>
        <v>0</v>
      </c>
      <c r="AN126" s="249">
        <f t="shared" si="12"/>
        <v>0</v>
      </c>
      <c r="AO126" s="249">
        <f t="shared" si="12"/>
        <v>0</v>
      </c>
      <c r="AP126" s="243"/>
      <c r="AQ126" s="249">
        <f t="shared" ref="AQ126:AX126" si="13">SUMIF($BA131:$BA132,$BA126,AQ131:AQ132)</f>
        <v>0</v>
      </c>
      <c r="AR126" s="249">
        <f t="shared" si="13"/>
        <v>0</v>
      </c>
      <c r="AS126" s="249">
        <f t="shared" si="13"/>
        <v>0</v>
      </c>
      <c r="AT126" s="249">
        <f t="shared" si="13"/>
        <v>0</v>
      </c>
      <c r="AU126" s="249">
        <f t="shared" si="13"/>
        <v>0</v>
      </c>
      <c r="AV126" s="249">
        <f t="shared" si="13"/>
        <v>0</v>
      </c>
      <c r="AW126" s="249">
        <f t="shared" si="13"/>
        <v>0</v>
      </c>
      <c r="AX126" s="249">
        <f t="shared" si="13"/>
        <v>0</v>
      </c>
      <c r="AY126" s="170"/>
      <c r="AZ126" s="170"/>
      <c r="BA126" s="279" t="s">
        <v>21</v>
      </c>
      <c r="BB126" s="170"/>
      <c r="BC126" s="28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</row>
    <row r="127" spans="1:90" s="115" customFormat="1" ht="0.75" customHeight="1">
      <c r="B127" s="301"/>
      <c r="C127" s="251"/>
      <c r="D127" s="288"/>
      <c r="E127" s="318"/>
      <c r="F127" s="320" t="str">
        <f>IF(TEMPLATE_SPHERE_CODE="COLDVSNA","0.1.T","")</f>
        <v/>
      </c>
      <c r="G127" s="919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170"/>
      <c r="AZ127" s="170"/>
      <c r="BA127" s="282"/>
      <c r="BB127" s="170"/>
      <c r="BC127" s="280"/>
      <c r="BD127" s="280"/>
      <c r="BE127" s="280"/>
      <c r="BF127" s="280"/>
      <c r="BG127" s="280"/>
      <c r="BH127" s="280"/>
      <c r="BI127" s="280"/>
      <c r="BJ127" s="280"/>
      <c r="BK127" s="280"/>
      <c r="BL127" s="280"/>
      <c r="BM127" s="280"/>
      <c r="BN127" s="280"/>
      <c r="BO127" s="280"/>
      <c r="BP127" s="280"/>
      <c r="BQ127" s="280"/>
      <c r="BR127" s="280"/>
      <c r="BS127" s="280"/>
      <c r="BT127" s="280"/>
      <c r="BU127" s="280"/>
      <c r="BV127" s="280"/>
      <c r="BW127" s="280"/>
      <c r="BX127" s="280"/>
      <c r="BY127" s="280"/>
      <c r="BZ127" s="280"/>
      <c r="CA127" s="280"/>
      <c r="CB127" s="280"/>
      <c r="CC127" s="280"/>
      <c r="CD127" s="280"/>
      <c r="CE127" s="280"/>
    </row>
    <row r="128" spans="1:90" s="115" customFormat="1" ht="0.75" customHeight="1">
      <c r="B128" s="301"/>
      <c r="C128" s="251"/>
      <c r="D128" s="288"/>
      <c r="E128" s="318"/>
      <c r="F128" s="321"/>
      <c r="G128" s="916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170"/>
      <c r="AZ128" s="170"/>
      <c r="BA128" s="322"/>
      <c r="BB128" s="170"/>
      <c r="BC128" s="28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280"/>
      <c r="BQ128" s="280"/>
      <c r="BR128" s="280"/>
      <c r="BS128" s="280"/>
      <c r="BT128" s="280"/>
      <c r="BU128" s="280"/>
      <c r="BV128" s="280"/>
      <c r="BW128" s="280"/>
      <c r="BX128" s="280"/>
      <c r="BY128" s="280"/>
      <c r="BZ128" s="280"/>
      <c r="CA128" s="280"/>
      <c r="CB128" s="280"/>
      <c r="CC128" s="280"/>
      <c r="CD128" s="280"/>
      <c r="CE128" s="280"/>
    </row>
    <row r="129" spans="1:84" s="115" customFormat="1" ht="0.75" customHeight="1">
      <c r="B129" s="301"/>
      <c r="C129" s="251"/>
      <c r="D129" s="288"/>
      <c r="E129" s="318"/>
      <c r="F129" s="323"/>
      <c r="G129" s="917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170"/>
      <c r="AZ129" s="170"/>
      <c r="BA129" s="282"/>
      <c r="BB129" s="170"/>
      <c r="BC129" s="28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</row>
    <row r="130" spans="1:84" s="115" customFormat="1" ht="0.75" customHeight="1">
      <c r="B130" s="301"/>
      <c r="C130" s="251"/>
      <c r="D130" s="288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170"/>
      <c r="AZ130" s="170"/>
      <c r="BA130" s="282"/>
      <c r="BB130" s="170"/>
      <c r="BC130" s="28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</row>
    <row r="131" spans="1:84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328"/>
      <c r="AI131" s="328"/>
      <c r="AJ131" s="328"/>
      <c r="AK131" s="328"/>
      <c r="AL131" s="328"/>
      <c r="AM131" s="328"/>
      <c r="AN131" s="328"/>
      <c r="AO131" s="328"/>
      <c r="AP131" s="328"/>
      <c r="AQ131" s="328"/>
      <c r="AR131" s="328"/>
      <c r="AS131" s="328"/>
      <c r="AT131" s="328"/>
      <c r="AU131" s="328"/>
      <c r="AV131" s="328"/>
      <c r="AW131" s="328"/>
      <c r="AX131" s="328"/>
      <c r="AY131" s="170"/>
      <c r="AZ131" s="170"/>
      <c r="BA131" s="54"/>
      <c r="BB131" s="329"/>
      <c r="BC131" s="54"/>
      <c r="BD131" s="329"/>
      <c r="BE131" s="329"/>
      <c r="BF131" s="329"/>
      <c r="BG131" s="329"/>
      <c r="BH131" s="329"/>
      <c r="BI131" s="329"/>
      <c r="BJ131" s="329"/>
      <c r="BK131" s="329"/>
      <c r="BL131" s="329"/>
      <c r="BM131" s="329"/>
      <c r="BN131" s="329"/>
      <c r="BO131" s="329"/>
      <c r="BP131" s="925" t="s">
        <v>2304</v>
      </c>
      <c r="BQ131" s="926"/>
      <c r="BR131" s="926"/>
      <c r="BS131" s="926"/>
      <c r="BT131" s="926"/>
      <c r="BU131" s="926"/>
      <c r="BV131" s="926"/>
      <c r="BW131" s="926"/>
      <c r="BX131" s="926"/>
      <c r="BY131" s="926"/>
      <c r="BZ131" s="926"/>
      <c r="CA131" s="926"/>
      <c r="CB131" s="926"/>
      <c r="CC131" s="926"/>
      <c r="CD131" s="926"/>
      <c r="CE131" s="330" t="s">
        <v>724</v>
      </c>
    </row>
    <row r="132" spans="1:84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200"/>
      <c r="AU132" s="200"/>
      <c r="AV132" s="200"/>
      <c r="AW132" s="200"/>
      <c r="AX132" s="200"/>
      <c r="AY132" s="170"/>
      <c r="AZ132" s="170"/>
      <c r="BA132" s="280"/>
      <c r="BB132" s="332"/>
      <c r="BC132" s="280"/>
      <c r="BD132" s="280"/>
      <c r="BE132" s="280"/>
      <c r="BF132" s="280"/>
      <c r="BG132" s="280"/>
      <c r="BH132" s="280"/>
      <c r="BI132" s="280"/>
      <c r="BJ132" s="280"/>
      <c r="BK132" s="280"/>
      <c r="BL132" s="280"/>
      <c r="BM132" s="280"/>
      <c r="BN132" s="280"/>
      <c r="BO132" s="280"/>
      <c r="BP132" s="280"/>
      <c r="BQ132" s="280"/>
      <c r="BR132" s="280"/>
      <c r="BS132" s="280"/>
      <c r="BT132" s="280"/>
      <c r="BU132" s="280"/>
      <c r="BV132" s="280"/>
      <c r="BW132" s="280"/>
      <c r="BX132" s="280"/>
      <c r="BY132" s="280"/>
      <c r="BZ132" s="280"/>
      <c r="CA132" s="280"/>
      <c r="CB132" s="280"/>
      <c r="CC132" s="280"/>
      <c r="CD132" s="280"/>
      <c r="CE132" s="280"/>
      <c r="CF132" s="171"/>
    </row>
    <row r="133" spans="1:84" s="115" customFormat="1" ht="11.25" customHeight="1">
      <c r="A133" s="251"/>
      <c r="B133" s="301"/>
      <c r="C133" s="251"/>
      <c r="D133" s="288"/>
      <c r="E133" s="318"/>
      <c r="AY133" s="170"/>
      <c r="AZ133" s="170"/>
      <c r="BA133" s="280"/>
      <c r="BB133" s="170"/>
      <c r="BC133" s="280"/>
      <c r="BD133" s="280"/>
      <c r="BE133" s="280"/>
      <c r="BF133" s="280"/>
      <c r="BG133" s="280"/>
      <c r="BH133" s="280"/>
      <c r="BI133" s="280"/>
      <c r="BJ133" s="280"/>
      <c r="BK133" s="280"/>
      <c r="BL133" s="280"/>
      <c r="BM133" s="280"/>
      <c r="BN133" s="280"/>
      <c r="BO133" s="280"/>
      <c r="BP133" s="280"/>
      <c r="BQ133" s="280"/>
      <c r="BR133" s="280"/>
      <c r="BS133" s="280"/>
      <c r="BT133" s="280"/>
      <c r="BU133" s="280"/>
      <c r="BV133" s="280"/>
      <c r="BW133" s="280"/>
      <c r="BX133" s="280"/>
      <c r="BY133" s="280"/>
      <c r="BZ133" s="280"/>
      <c r="CA133" s="280"/>
      <c r="CB133" s="280"/>
      <c r="CC133" s="280"/>
      <c r="CD133" s="280"/>
      <c r="CE133" s="280"/>
    </row>
    <row r="134" spans="1:84" s="170" customFormat="1"/>
  </sheetData>
  <sheetProtection password="E24A" sheet="1" objects="1" scenarios="1" formatColumns="0" formatRows="0"/>
  <mergeCells count="60"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  <mergeCell ref="AQ121:AS121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K122:AK123"/>
    <mergeCell ref="U122:U123"/>
    <mergeCell ref="AD122:AD123"/>
    <mergeCell ref="G128:G129"/>
    <mergeCell ref="G126:G127"/>
    <mergeCell ref="J121:J123"/>
    <mergeCell ref="K121:K123"/>
    <mergeCell ref="O122:Q122"/>
    <mergeCell ref="G121:G123"/>
    <mergeCell ref="L121:L123"/>
    <mergeCell ref="I121:I123"/>
    <mergeCell ref="M122:M123"/>
    <mergeCell ref="S122:S123"/>
    <mergeCell ref="AC122:AC123"/>
    <mergeCell ref="Y122:Y123"/>
    <mergeCell ref="Z122:Z123"/>
    <mergeCell ref="AA122:AA123"/>
    <mergeCell ref="AB122:AB123"/>
    <mergeCell ref="X122:X123"/>
    <mergeCell ref="V122:V123"/>
    <mergeCell ref="T122:T123"/>
    <mergeCell ref="F121:F123"/>
    <mergeCell ref="H121:H123"/>
    <mergeCell ref="B1:B28"/>
    <mergeCell ref="F1:F2"/>
    <mergeCell ref="G1:G2"/>
    <mergeCell ref="C3:C15"/>
    <mergeCell ref="C16:C28"/>
    <mergeCell ref="C72:C84"/>
    <mergeCell ref="B57:B84"/>
    <mergeCell ref="F57:F58"/>
    <mergeCell ref="G57:G58"/>
    <mergeCell ref="C59:C71"/>
  </mergeCells>
  <phoneticPr fontId="3" type="noConversion"/>
  <dataValidations count="1">
    <dataValidation allowBlank="1" showInputMessage="1" showErrorMessage="1" sqref="AQ122:AS122 O122:T123" xr:uid="{00000000-0002-0000-0D00-000000000000}"/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EAT_BAL_TR">
    <tabColor indexed="31"/>
    <pageSetUpPr fitToPage="1"/>
  </sheetPr>
  <dimension ref="A1:DN136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22" customWidth="1"/>
    <col min="22" max="52" width="2.5703125" style="20" customWidth="1"/>
    <col min="53" max="53" width="17.7109375" style="22" hidden="1" customWidth="1"/>
    <col min="54" max="54" width="11.7109375" style="20" hidden="1" customWidth="1"/>
    <col min="55" max="67" width="2.5703125" style="20" customWidth="1"/>
    <col min="68" max="77" width="12.7109375" style="131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115" customFormat="1" ht="24" hidden="1" customHeight="1">
      <c r="A1" s="289"/>
      <c r="B1" s="954"/>
      <c r="C1" s="241" t="str">
        <f>F3</f>
        <v>0.0</v>
      </c>
      <c r="D1" s="274" t="s">
        <v>112</v>
      </c>
      <c r="E1" s="291"/>
      <c r="F1" s="899">
        <f>B1</f>
        <v>0</v>
      </c>
      <c r="G1" s="901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2"/>
      <c r="U1" s="54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279" t="s">
        <v>766</v>
      </c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170"/>
      <c r="CA1" s="170"/>
      <c r="CB1" s="170"/>
      <c r="CC1" s="170"/>
      <c r="CD1" s="170"/>
      <c r="CO1" s="170"/>
      <c r="CP1" s="170"/>
      <c r="CQ1" s="170"/>
      <c r="CR1" s="170"/>
      <c r="CS1" s="170"/>
    </row>
    <row r="2" spans="1:103" s="115" customFormat="1" ht="0.75" hidden="1" customHeight="1">
      <c r="A2" s="289"/>
      <c r="B2" s="955"/>
      <c r="C2" s="241"/>
      <c r="D2" s="281"/>
      <c r="E2" s="291"/>
      <c r="F2" s="900"/>
      <c r="G2" s="902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2"/>
      <c r="U2" s="54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282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333"/>
      <c r="BQ2" s="333"/>
      <c r="BR2" s="333"/>
      <c r="BS2" s="333"/>
      <c r="BT2" s="333"/>
      <c r="BU2" s="333"/>
      <c r="BV2" s="333"/>
      <c r="BW2" s="333"/>
      <c r="BX2" s="333"/>
      <c r="BY2" s="333"/>
      <c r="BZ2" s="170"/>
      <c r="CA2" s="170"/>
      <c r="CB2" s="170"/>
      <c r="CC2" s="170"/>
      <c r="CD2" s="170"/>
      <c r="CO2" s="170"/>
      <c r="CP2" s="170"/>
      <c r="CQ2" s="170"/>
      <c r="CR2" s="170"/>
      <c r="CS2" s="170"/>
    </row>
    <row r="3" spans="1:103" s="115" customFormat="1" ht="11.25" hidden="1" customHeight="1">
      <c r="A3" s="289"/>
      <c r="B3" s="955"/>
      <c r="C3" s="903"/>
      <c r="D3" s="283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7"/>
      <c r="L3" s="277"/>
      <c r="M3" s="277"/>
      <c r="N3" s="277"/>
      <c r="O3" s="277"/>
      <c r="P3" s="277"/>
      <c r="Q3" s="277"/>
      <c r="R3" s="277"/>
      <c r="S3" s="277"/>
      <c r="T3" s="272"/>
      <c r="U3" s="54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279" t="s">
        <v>21</v>
      </c>
      <c r="BB3" s="663" t="str">
        <f>C1 &amp; ".YEAR"</f>
        <v>0.0.YEAR</v>
      </c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334">
        <f>SUM($Q4:$Q15)</f>
        <v>0</v>
      </c>
      <c r="BQ3" s="334">
        <f>SUM($R4:$R15)</f>
        <v>0</v>
      </c>
      <c r="BR3" s="334">
        <f>SUM($S4:$S15)</f>
        <v>0</v>
      </c>
      <c r="BS3" s="334">
        <f>SUM($T4:$T15)</f>
        <v>0</v>
      </c>
      <c r="BT3" s="334">
        <f>SUM($N4:$N15)</f>
        <v>0</v>
      </c>
      <c r="BU3" s="334">
        <f>SUM($Q4:$Q15)</f>
        <v>0</v>
      </c>
      <c r="BV3" s="334">
        <f>SUM($R4:$R15)</f>
        <v>0</v>
      </c>
      <c r="BW3" s="334">
        <f>SUM($S4:$S15)</f>
        <v>0</v>
      </c>
      <c r="BX3" s="334">
        <f>SUM($T4:$T15)</f>
        <v>0</v>
      </c>
      <c r="BY3" s="334">
        <f>SUM($N4:$N15)</f>
        <v>0</v>
      </c>
      <c r="BZ3" s="170"/>
      <c r="CA3" s="170"/>
      <c r="CB3" s="170"/>
      <c r="CC3" s="170"/>
      <c r="CD3" s="170"/>
      <c r="CE3" s="335">
        <f>SUM($Q4:$Q9)</f>
        <v>0</v>
      </c>
      <c r="CF3" s="335">
        <f>SUM($R4:$R9)</f>
        <v>0</v>
      </c>
      <c r="CG3" s="335">
        <f>SUM($S4:$S9)</f>
        <v>0</v>
      </c>
      <c r="CH3" s="335">
        <f>SUM($T4:$T9)</f>
        <v>0</v>
      </c>
      <c r="CI3" s="335">
        <f>SUM($N4:$N9)</f>
        <v>0</v>
      </c>
      <c r="CJ3" s="335">
        <f>SUM($Q10:$Q15)</f>
        <v>0</v>
      </c>
      <c r="CK3" s="335">
        <f>SUM($R10:$R15)</f>
        <v>0</v>
      </c>
      <c r="CL3" s="335">
        <f>SUM($S10:$S15)</f>
        <v>0</v>
      </c>
      <c r="CM3" s="335">
        <f>SUM($T10:$T15)</f>
        <v>0</v>
      </c>
      <c r="CN3" s="335">
        <f>SUM($N10:$N15)</f>
        <v>0</v>
      </c>
      <c r="CO3" s="170"/>
      <c r="CP3" s="170"/>
      <c r="CQ3" s="170"/>
      <c r="CR3" s="170"/>
      <c r="CS3" s="170"/>
    </row>
    <row r="4" spans="1:103" s="115" customFormat="1" ht="11.25" hidden="1" customHeight="1">
      <c r="A4" s="289"/>
      <c r="B4" s="955"/>
      <c r="C4" s="904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2"/>
      <c r="U4" s="326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282" t="str">
        <f>C1 &amp; "-I"</f>
        <v>0.0-I</v>
      </c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170"/>
      <c r="CA4" s="170"/>
      <c r="CB4" s="170"/>
      <c r="CC4" s="170"/>
      <c r="CD4" s="170"/>
      <c r="CO4" s="170"/>
      <c r="CP4" s="170"/>
      <c r="CQ4" s="170"/>
      <c r="CR4" s="170"/>
      <c r="CS4" s="170"/>
      <c r="CT4" s="336">
        <f>IF(OR(BP3=0,CE3=0,BP3=""),0,CE3/BP3)</f>
        <v>0</v>
      </c>
      <c r="CU4" s="336">
        <f>IF(OR(BQ3=0,CF3=0,BQ3=""),0,CF3/BQ3)</f>
        <v>0</v>
      </c>
      <c r="CV4" s="336">
        <f>IF(OR(BR3=0,CG3=0,BR3=""),0,CG3/BR3)</f>
        <v>0</v>
      </c>
      <c r="CW4" s="336">
        <f>IF(OR(BS3=0,CH3=0,BS3=""),0,CH3/BS3)</f>
        <v>0</v>
      </c>
      <c r="CX4" s="336">
        <f>IF(OR(BT3=0,CI3=0,BT3=""),0,CI3/BT3)</f>
        <v>0</v>
      </c>
      <c r="CY4" s="336">
        <f>IF(OR(SUM(BP3:BT3)=0,SUM(CE3:CI3)=0),0,SUM(CE3:CI3)/SUM(BP3:BT3))</f>
        <v>0</v>
      </c>
    </row>
    <row r="5" spans="1:103" s="115" customFormat="1" ht="11.25" hidden="1" customHeight="1">
      <c r="A5" s="289"/>
      <c r="B5" s="955"/>
      <c r="C5" s="904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2"/>
      <c r="U5" s="326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282" t="str">
        <f>C1 &amp; "-I"</f>
        <v>0.0-I</v>
      </c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170"/>
      <c r="CA5" s="170"/>
      <c r="CB5" s="170"/>
      <c r="CC5" s="170"/>
      <c r="CD5" s="170"/>
      <c r="CO5" s="170"/>
      <c r="CP5" s="170"/>
      <c r="CQ5" s="170"/>
      <c r="CR5" s="170"/>
      <c r="CS5" s="170"/>
    </row>
    <row r="6" spans="1:103" s="115" customFormat="1" ht="11.25" hidden="1" customHeight="1">
      <c r="A6" s="289"/>
      <c r="B6" s="955"/>
      <c r="C6" s="904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2"/>
      <c r="U6" s="326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282" t="str">
        <f>C1 &amp; "-I"</f>
        <v>0.0-I</v>
      </c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170"/>
      <c r="CA6" s="170"/>
      <c r="CB6" s="170"/>
      <c r="CC6" s="170"/>
      <c r="CD6" s="170"/>
      <c r="CO6" s="170"/>
      <c r="CP6" s="170"/>
      <c r="CQ6" s="170"/>
      <c r="CR6" s="170"/>
      <c r="CS6" s="170"/>
    </row>
    <row r="7" spans="1:103" s="115" customFormat="1" ht="11.25" hidden="1" customHeight="1">
      <c r="A7" s="289"/>
      <c r="B7" s="955"/>
      <c r="C7" s="904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2"/>
      <c r="U7" s="326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282" t="str">
        <f>C1 &amp; "-I"</f>
        <v>0.0-I</v>
      </c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170"/>
      <c r="CA7" s="170"/>
      <c r="CB7" s="170"/>
      <c r="CC7" s="170"/>
      <c r="CD7" s="170"/>
      <c r="CO7" s="170"/>
      <c r="CP7" s="170"/>
      <c r="CQ7" s="170"/>
      <c r="CR7" s="170"/>
      <c r="CS7" s="170"/>
    </row>
    <row r="8" spans="1:103" s="115" customFormat="1" ht="11.25" hidden="1" customHeight="1">
      <c r="A8" s="289"/>
      <c r="B8" s="955"/>
      <c r="C8" s="904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2"/>
      <c r="U8" s="326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282" t="str">
        <f>C1 &amp; "-I"</f>
        <v>0.0-I</v>
      </c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333"/>
      <c r="BQ8" s="333"/>
      <c r="BR8" s="333"/>
      <c r="BS8" s="333"/>
      <c r="BT8" s="333"/>
      <c r="BU8" s="333"/>
      <c r="BV8" s="333"/>
      <c r="BW8" s="333"/>
      <c r="BX8" s="333"/>
      <c r="BY8" s="333"/>
      <c r="BZ8" s="170"/>
      <c r="CA8" s="170"/>
      <c r="CB8" s="170"/>
      <c r="CC8" s="170"/>
      <c r="CD8" s="170"/>
      <c r="CO8" s="170"/>
      <c r="CP8" s="170"/>
      <c r="CQ8" s="170"/>
      <c r="CR8" s="170"/>
      <c r="CS8" s="170"/>
    </row>
    <row r="9" spans="1:103" s="115" customFormat="1" ht="11.25" hidden="1" customHeight="1">
      <c r="A9" s="289"/>
      <c r="B9" s="955"/>
      <c r="C9" s="904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2"/>
      <c r="U9" s="326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282" t="str">
        <f>C1 &amp; "-I"</f>
        <v>0.0-I</v>
      </c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170"/>
      <c r="CA9" s="170"/>
      <c r="CB9" s="170"/>
      <c r="CC9" s="170"/>
      <c r="CD9" s="170"/>
      <c r="CO9" s="170"/>
      <c r="CP9" s="170"/>
      <c r="CQ9" s="170"/>
      <c r="CR9" s="170"/>
      <c r="CS9" s="170"/>
    </row>
    <row r="10" spans="1:103" s="115" customFormat="1" ht="11.25" hidden="1" customHeight="1">
      <c r="A10" s="289"/>
      <c r="B10" s="955"/>
      <c r="C10" s="904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2"/>
      <c r="U10" s="326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282" t="str">
        <f>C1 &amp; "-II"</f>
        <v>0.0-II</v>
      </c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170"/>
      <c r="CA10" s="170"/>
      <c r="CB10" s="170"/>
      <c r="CC10" s="170"/>
      <c r="CD10" s="170"/>
      <c r="CO10" s="170"/>
      <c r="CP10" s="170"/>
      <c r="CQ10" s="170"/>
      <c r="CR10" s="170"/>
      <c r="CS10" s="170"/>
      <c r="CT10" s="336">
        <f>IF(OR(BU3=0,CJ3=0,BU3=""),0,CJ3/BU3)</f>
        <v>0</v>
      </c>
      <c r="CU10" s="336">
        <f>IF(OR(BV3=0,CK3=0,BV3=""),0,CK3/BV3)</f>
        <v>0</v>
      </c>
      <c r="CV10" s="336">
        <f>IF(OR(BW3=0,CL3=0,BW3=""),0,CL3/BW3)</f>
        <v>0</v>
      </c>
      <c r="CW10" s="336">
        <f>IF(OR(BX3=0,CM3=0,BX3=""),0,CM3/BX3)</f>
        <v>0</v>
      </c>
      <c r="CX10" s="336">
        <f>IF(OR(BY3=0,CN3=0,BY3=""),0,CN3/BY3)</f>
        <v>0</v>
      </c>
      <c r="CY10" s="336">
        <f>IF(OR(SUM(BU3:BY3)=0,SUM(CJ3:CN3)=0),0,SUM(CJ3:CN3)/SUM(BU3:BY3))</f>
        <v>0</v>
      </c>
    </row>
    <row r="11" spans="1:103" s="115" customFormat="1" ht="11.25" hidden="1" customHeight="1">
      <c r="A11" s="289"/>
      <c r="B11" s="955"/>
      <c r="C11" s="904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2"/>
      <c r="U11" s="326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282" t="str">
        <f>C1 &amp; "-II"</f>
        <v>0.0-II</v>
      </c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170"/>
      <c r="CA11" s="170"/>
      <c r="CB11" s="170"/>
      <c r="CC11" s="170"/>
      <c r="CD11" s="170"/>
      <c r="CO11" s="170"/>
      <c r="CP11" s="170"/>
      <c r="CQ11" s="170"/>
      <c r="CR11" s="170"/>
      <c r="CS11" s="170"/>
    </row>
    <row r="12" spans="1:103" s="115" customFormat="1" ht="11.25" hidden="1" customHeight="1">
      <c r="A12" s="289"/>
      <c r="B12" s="955"/>
      <c r="C12" s="904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2"/>
      <c r="U12" s="326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282" t="str">
        <f>C1 &amp; "-II"</f>
        <v>0.0-II</v>
      </c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170"/>
      <c r="CA12" s="170"/>
      <c r="CB12" s="170"/>
      <c r="CC12" s="170"/>
      <c r="CD12" s="170"/>
      <c r="CO12" s="170"/>
      <c r="CP12" s="170"/>
      <c r="CQ12" s="170"/>
      <c r="CR12" s="170"/>
      <c r="CS12" s="170"/>
    </row>
    <row r="13" spans="1:103" s="115" customFormat="1" ht="11.25" hidden="1" customHeight="1">
      <c r="A13" s="289"/>
      <c r="B13" s="955"/>
      <c r="C13" s="904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2"/>
      <c r="U13" s="326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282" t="str">
        <f>C1 &amp; "-II"</f>
        <v>0.0-II</v>
      </c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170"/>
      <c r="CA13" s="170"/>
      <c r="CB13" s="170"/>
      <c r="CC13" s="170"/>
      <c r="CD13" s="170"/>
      <c r="CO13" s="170"/>
      <c r="CP13" s="170"/>
      <c r="CQ13" s="170"/>
      <c r="CR13" s="170"/>
      <c r="CS13" s="170"/>
    </row>
    <row r="14" spans="1:103" s="115" customFormat="1" ht="11.25" hidden="1" customHeight="1">
      <c r="A14" s="289"/>
      <c r="B14" s="955"/>
      <c r="C14" s="904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2"/>
      <c r="U14" s="326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282" t="str">
        <f>C1 &amp; "-II"</f>
        <v>0.0-II</v>
      </c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170"/>
      <c r="CA14" s="170"/>
      <c r="CB14" s="170"/>
      <c r="CC14" s="170"/>
      <c r="CD14" s="170"/>
      <c r="CO14" s="170"/>
      <c r="CP14" s="170"/>
      <c r="CQ14" s="170"/>
      <c r="CR14" s="170"/>
      <c r="CS14" s="170"/>
    </row>
    <row r="15" spans="1:103" s="115" customFormat="1" ht="11.25" hidden="1" customHeight="1">
      <c r="A15" s="289"/>
      <c r="B15" s="955"/>
      <c r="C15" s="909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2"/>
      <c r="U15" s="326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282" t="str">
        <f>C1 &amp; "-II"</f>
        <v>0.0-II</v>
      </c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170"/>
      <c r="CA15" s="170"/>
      <c r="CB15" s="170"/>
      <c r="CC15" s="170"/>
      <c r="CD15" s="170"/>
      <c r="CO15" s="170"/>
      <c r="CP15" s="170"/>
      <c r="CQ15" s="170"/>
      <c r="CR15" s="170"/>
      <c r="CS15" s="170"/>
    </row>
    <row r="16" spans="1:103" s="115" customFormat="1" ht="0.75" hidden="1" customHeight="1">
      <c r="A16" s="289"/>
      <c r="B16" s="955"/>
      <c r="C16" s="903"/>
      <c r="D16" s="283"/>
      <c r="E16" s="318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2"/>
      <c r="U16" s="280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282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170"/>
      <c r="CA16" s="170"/>
      <c r="CB16" s="170"/>
      <c r="CC16" s="170"/>
      <c r="CD16" s="170"/>
      <c r="CO16" s="170"/>
      <c r="CP16" s="170"/>
      <c r="CQ16" s="170"/>
      <c r="CR16" s="170"/>
      <c r="CS16" s="170"/>
    </row>
    <row r="17" spans="1:97" s="115" customFormat="1" ht="0.75" hidden="1" customHeight="1">
      <c r="A17" s="289"/>
      <c r="B17" s="955"/>
      <c r="C17" s="904"/>
      <c r="D17" s="283"/>
      <c r="E17" s="318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2"/>
      <c r="U17" s="280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282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170"/>
      <c r="CA17" s="170"/>
      <c r="CB17" s="170"/>
      <c r="CC17" s="170"/>
      <c r="CD17" s="170"/>
      <c r="CO17" s="170"/>
      <c r="CP17" s="170"/>
      <c r="CQ17" s="170"/>
      <c r="CR17" s="170"/>
      <c r="CS17" s="170"/>
    </row>
    <row r="18" spans="1:97" s="115" customFormat="1" ht="0.75" hidden="1" customHeight="1">
      <c r="A18" s="289"/>
      <c r="B18" s="955"/>
      <c r="C18" s="904"/>
      <c r="D18" s="283"/>
      <c r="E18" s="318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2"/>
      <c r="U18" s="280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282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170"/>
      <c r="CA18" s="170"/>
      <c r="CB18" s="170"/>
      <c r="CC18" s="170"/>
      <c r="CD18" s="170"/>
      <c r="CO18" s="170"/>
      <c r="CP18" s="170"/>
      <c r="CQ18" s="170"/>
      <c r="CR18" s="170"/>
      <c r="CS18" s="170"/>
    </row>
    <row r="19" spans="1:97" s="115" customFormat="1" ht="0.75" hidden="1" customHeight="1">
      <c r="A19" s="289"/>
      <c r="B19" s="955"/>
      <c r="C19" s="904"/>
      <c r="D19" s="283"/>
      <c r="E19" s="318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2"/>
      <c r="U19" s="280"/>
      <c r="V19" s="171"/>
      <c r="W19" s="171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282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170"/>
      <c r="CA19" s="170"/>
      <c r="CB19" s="170"/>
      <c r="CC19" s="170"/>
      <c r="CD19" s="170"/>
      <c r="CO19" s="170"/>
      <c r="CP19" s="170"/>
      <c r="CQ19" s="170"/>
      <c r="CR19" s="170"/>
      <c r="CS19" s="170"/>
    </row>
    <row r="20" spans="1:97" s="115" customFormat="1" ht="0.75" hidden="1" customHeight="1">
      <c r="A20" s="289"/>
      <c r="B20" s="955"/>
      <c r="C20" s="904"/>
      <c r="D20" s="283"/>
      <c r="E20" s="318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2"/>
      <c r="U20" s="280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282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170"/>
      <c r="CA20" s="170"/>
      <c r="CB20" s="170"/>
      <c r="CC20" s="170"/>
      <c r="CD20" s="170"/>
      <c r="CO20" s="170"/>
      <c r="CP20" s="170"/>
      <c r="CQ20" s="170"/>
      <c r="CR20" s="170"/>
      <c r="CS20" s="170"/>
    </row>
    <row r="21" spans="1:97" s="115" customFormat="1" ht="0.75" hidden="1" customHeight="1">
      <c r="A21" s="289"/>
      <c r="B21" s="955"/>
      <c r="C21" s="904"/>
      <c r="D21" s="283"/>
      <c r="E21" s="318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2"/>
      <c r="U21" s="280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282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170"/>
      <c r="CA21" s="170"/>
      <c r="CB21" s="170"/>
      <c r="CC21" s="170"/>
      <c r="CD21" s="170"/>
      <c r="CO21" s="170"/>
      <c r="CP21" s="170"/>
      <c r="CQ21" s="170"/>
      <c r="CR21" s="170"/>
      <c r="CS21" s="170"/>
    </row>
    <row r="22" spans="1:97" s="115" customFormat="1" ht="0.75" hidden="1" customHeight="1">
      <c r="A22" s="289"/>
      <c r="B22" s="955"/>
      <c r="C22" s="904"/>
      <c r="D22" s="283"/>
      <c r="E22" s="318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2"/>
      <c r="U22" s="280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282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170"/>
      <c r="CA22" s="170"/>
      <c r="CB22" s="170"/>
      <c r="CC22" s="170"/>
      <c r="CD22" s="170"/>
      <c r="CO22" s="170"/>
      <c r="CP22" s="170"/>
      <c r="CQ22" s="170"/>
      <c r="CR22" s="170"/>
      <c r="CS22" s="170"/>
    </row>
    <row r="23" spans="1:97" s="115" customFormat="1" ht="0.75" hidden="1" customHeight="1">
      <c r="A23" s="289"/>
      <c r="B23" s="955"/>
      <c r="C23" s="904"/>
      <c r="D23" s="283"/>
      <c r="E23" s="318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2"/>
      <c r="U23" s="280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282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333"/>
      <c r="BQ23" s="333"/>
      <c r="BR23" s="333"/>
      <c r="BS23" s="333"/>
      <c r="BT23" s="333"/>
      <c r="BU23" s="333"/>
      <c r="BV23" s="333"/>
      <c r="BW23" s="333"/>
      <c r="BX23" s="333"/>
      <c r="BY23" s="333"/>
      <c r="BZ23" s="170"/>
      <c r="CA23" s="170"/>
      <c r="CB23" s="170"/>
      <c r="CC23" s="170"/>
      <c r="CD23" s="170"/>
      <c r="CO23" s="170"/>
      <c r="CP23" s="170"/>
      <c r="CQ23" s="170"/>
      <c r="CR23" s="170"/>
      <c r="CS23" s="170"/>
    </row>
    <row r="24" spans="1:97" s="115" customFormat="1" ht="0.75" hidden="1" customHeight="1">
      <c r="A24" s="289"/>
      <c r="B24" s="955"/>
      <c r="C24" s="904"/>
      <c r="D24" s="283"/>
      <c r="E24" s="318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2"/>
      <c r="U24" s="280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282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170"/>
      <c r="CA24" s="170"/>
      <c r="CB24" s="170"/>
      <c r="CC24" s="170"/>
      <c r="CD24" s="170"/>
      <c r="CO24" s="170"/>
      <c r="CP24" s="170"/>
      <c r="CQ24" s="170"/>
      <c r="CR24" s="170"/>
      <c r="CS24" s="170"/>
    </row>
    <row r="25" spans="1:97" s="115" customFormat="1" ht="0.75" hidden="1" customHeight="1">
      <c r="A25" s="289"/>
      <c r="B25" s="955"/>
      <c r="C25" s="904"/>
      <c r="D25" s="283"/>
      <c r="E25" s="318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2"/>
      <c r="U25" s="280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282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170"/>
      <c r="CA25" s="170"/>
      <c r="CB25" s="170"/>
      <c r="CC25" s="170"/>
      <c r="CD25" s="170"/>
      <c r="CO25" s="170"/>
      <c r="CP25" s="170"/>
      <c r="CQ25" s="170"/>
      <c r="CR25" s="170"/>
      <c r="CS25" s="170"/>
    </row>
    <row r="26" spans="1:97" s="115" customFormat="1" ht="0.75" hidden="1" customHeight="1">
      <c r="A26" s="289"/>
      <c r="B26" s="955"/>
      <c r="C26" s="904"/>
      <c r="D26" s="283"/>
      <c r="E26" s="318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2"/>
      <c r="U26" s="280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282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170"/>
      <c r="CA26" s="170"/>
      <c r="CB26" s="170"/>
      <c r="CC26" s="170"/>
      <c r="CD26" s="170"/>
      <c r="CO26" s="170"/>
      <c r="CP26" s="170"/>
      <c r="CQ26" s="170"/>
      <c r="CR26" s="170"/>
      <c r="CS26" s="170"/>
    </row>
    <row r="27" spans="1:97" s="115" customFormat="1" ht="0.75" hidden="1" customHeight="1">
      <c r="A27" s="289"/>
      <c r="B27" s="955"/>
      <c r="C27" s="904"/>
      <c r="D27" s="283"/>
      <c r="E27" s="318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2"/>
      <c r="U27" s="280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286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170"/>
      <c r="CA27" s="170"/>
      <c r="CB27" s="170"/>
      <c r="CC27" s="170"/>
      <c r="CD27" s="170"/>
      <c r="CO27" s="170"/>
      <c r="CP27" s="170"/>
      <c r="CQ27" s="170"/>
      <c r="CR27" s="170"/>
      <c r="CS27" s="170"/>
    </row>
    <row r="28" spans="1:97" s="115" customFormat="1" ht="0.75" hidden="1" customHeight="1">
      <c r="A28" s="289"/>
      <c r="B28" s="956"/>
      <c r="C28" s="905"/>
      <c r="D28" s="287"/>
      <c r="E28" s="318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2"/>
      <c r="U28" s="280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286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170"/>
      <c r="CA28" s="170"/>
      <c r="CB28" s="170"/>
      <c r="CC28" s="170"/>
      <c r="CD28" s="170"/>
      <c r="CO28" s="170"/>
      <c r="CP28" s="170"/>
      <c r="CQ28" s="170"/>
      <c r="CR28" s="170"/>
      <c r="CS28" s="170"/>
    </row>
    <row r="29" spans="1:97" s="115" customFormat="1" ht="0.75" hidden="1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8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170"/>
      <c r="CA29" s="170"/>
      <c r="CB29" s="170"/>
      <c r="CC29" s="170"/>
      <c r="CD29" s="170"/>
      <c r="CO29" s="170"/>
      <c r="CP29" s="170"/>
      <c r="CQ29" s="170"/>
      <c r="CR29" s="170"/>
      <c r="CS29" s="170"/>
    </row>
    <row r="30" spans="1:97" s="115" customFormat="1" ht="0.75" hidden="1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170"/>
      <c r="CA30" s="170"/>
      <c r="CB30" s="170"/>
      <c r="CC30" s="170"/>
      <c r="CD30" s="170"/>
      <c r="CO30" s="170"/>
      <c r="CP30" s="170"/>
      <c r="CQ30" s="170"/>
      <c r="CR30" s="170"/>
      <c r="CS30" s="170"/>
    </row>
    <row r="31" spans="1:97" s="115" customFormat="1" ht="0.75" hidden="1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28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170"/>
      <c r="CA31" s="170"/>
      <c r="CB31" s="170"/>
      <c r="CC31" s="170"/>
      <c r="CD31" s="170"/>
      <c r="CO31" s="170"/>
      <c r="CP31" s="170"/>
      <c r="CQ31" s="170"/>
      <c r="CR31" s="170"/>
      <c r="CS31" s="170"/>
    </row>
    <row r="32" spans="1:97" s="115" customFormat="1" ht="0.75" hidden="1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170"/>
      <c r="CA32" s="170"/>
      <c r="CB32" s="170"/>
      <c r="CC32" s="170"/>
      <c r="CD32" s="170"/>
      <c r="CO32" s="170"/>
      <c r="CP32" s="170"/>
      <c r="CQ32" s="170"/>
      <c r="CR32" s="170"/>
      <c r="CS32" s="170"/>
    </row>
    <row r="33" spans="68:77" s="170" customFormat="1" ht="0.75" hidden="1" customHeight="1"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</row>
    <row r="34" spans="68:77" s="170" customFormat="1" ht="0.75" hidden="1" customHeight="1"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</row>
    <row r="35" spans="68:77" s="170" customFormat="1" ht="0.75" hidden="1" customHeight="1"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</row>
    <row r="36" spans="68:77" s="170" customFormat="1" ht="0.75" hidden="1" customHeight="1"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</row>
    <row r="37" spans="68:77" s="170" customFormat="1" ht="0.75" hidden="1" customHeight="1"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</row>
    <row r="38" spans="68:77" s="170" customFormat="1" ht="0.75" hidden="1" customHeight="1"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</row>
    <row r="39" spans="68:77" s="170" customFormat="1" ht="0.75" hidden="1" customHeight="1"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</row>
    <row r="40" spans="68:77" s="170" customFormat="1" ht="0.75" hidden="1" customHeight="1"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</row>
    <row r="41" spans="68:77" s="170" customFormat="1" ht="0.75" hidden="1" customHeight="1"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</row>
    <row r="42" spans="68:77" s="170" customFormat="1" ht="0.75" hidden="1" customHeight="1"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</row>
    <row r="43" spans="68:77" s="170" customFormat="1" ht="0.75" hidden="1" customHeight="1"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</row>
    <row r="44" spans="68:77" s="170" customFormat="1" ht="0.75" hidden="1" customHeight="1"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</row>
    <row r="45" spans="68:77" s="170" customFormat="1" ht="0.75" hidden="1" customHeight="1"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</row>
    <row r="46" spans="68:77" s="170" customFormat="1" ht="0.75" hidden="1" customHeight="1"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</row>
    <row r="47" spans="68:77" s="170" customFormat="1" ht="0.75" hidden="1" customHeight="1"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</row>
    <row r="48" spans="68:77" s="170" customFormat="1" ht="0.75" hidden="1" customHeight="1"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</row>
    <row r="49" spans="1:103" s="170" customFormat="1" ht="0.75" hidden="1" customHeight="1"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</row>
    <row r="50" spans="1:103" s="170" customFormat="1" ht="0.75" hidden="1" customHeight="1"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</row>
    <row r="51" spans="1:103" s="170" customFormat="1" ht="0.75" hidden="1" customHeight="1"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</row>
    <row r="52" spans="1:103" s="170" customFormat="1" ht="0.75" hidden="1" customHeight="1"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</row>
    <row r="53" spans="1:103" s="170" customFormat="1" ht="0.75" hidden="1" customHeight="1"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</row>
    <row r="54" spans="1:103" s="170" customFormat="1" ht="0.75" hidden="1" customHeight="1"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</row>
    <row r="55" spans="1:103" s="170" customFormat="1" ht="0.75" hidden="1" customHeight="1"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</row>
    <row r="56" spans="1:103" s="170" customFormat="1" ht="0.75" hidden="1" customHeight="1"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</row>
    <row r="57" spans="1:103" s="115" customFormat="1" ht="24" hidden="1" customHeight="1">
      <c r="A57" s="393" t="s">
        <v>403</v>
      </c>
      <c r="B57" s="906"/>
      <c r="C57" s="290" t="str">
        <f>F59</f>
        <v>0.0</v>
      </c>
      <c r="D57" s="274" t="s">
        <v>112</v>
      </c>
      <c r="E57" s="291"/>
      <c r="F57" s="899">
        <f>B57</f>
        <v>0</v>
      </c>
      <c r="G57" s="901"/>
      <c r="H57" s="292">
        <f>H59</f>
        <v>0</v>
      </c>
      <c r="I57" s="292">
        <f>I59</f>
        <v>0</v>
      </c>
      <c r="J57" s="628" t="str">
        <f>A57</f>
        <v>TBD</v>
      </c>
      <c r="K57" s="292">
        <f t="shared" ref="K57:T57" si="0">K59</f>
        <v>0</v>
      </c>
      <c r="L57" s="292">
        <f t="shared" si="0"/>
        <v>0</v>
      </c>
      <c r="M57" s="292">
        <f t="shared" si="0"/>
        <v>0</v>
      </c>
      <c r="N57" s="292">
        <f t="shared" si="0"/>
        <v>0</v>
      </c>
      <c r="O57" s="292">
        <f t="shared" si="0"/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42">
        <f t="shared" si="0"/>
        <v>0</v>
      </c>
      <c r="U57" s="54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279" t="s">
        <v>766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333"/>
      <c r="BQ57" s="333"/>
      <c r="BR57" s="333"/>
      <c r="BS57" s="333"/>
      <c r="BT57" s="333"/>
      <c r="BU57" s="333"/>
      <c r="BV57" s="333"/>
      <c r="BW57" s="333"/>
      <c r="BX57" s="333"/>
      <c r="BY57" s="333"/>
      <c r="BZ57" s="170"/>
      <c r="CA57" s="170"/>
      <c r="CB57" s="170"/>
      <c r="CC57" s="170"/>
      <c r="CD57" s="170"/>
      <c r="CO57" s="170"/>
      <c r="CP57" s="170"/>
      <c r="CQ57" s="170"/>
      <c r="CR57" s="170"/>
      <c r="CS57" s="170"/>
    </row>
    <row r="58" spans="1:103" s="115" customFormat="1" ht="0.75" hidden="1" customHeight="1">
      <c r="A58" s="289"/>
      <c r="B58" s="907"/>
      <c r="C58" s="290"/>
      <c r="D58" s="281"/>
      <c r="E58" s="291"/>
      <c r="F58" s="900"/>
      <c r="G58" s="902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338"/>
      <c r="U58" s="54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282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333"/>
      <c r="BQ58" s="333"/>
      <c r="BR58" s="333"/>
      <c r="BS58" s="333"/>
      <c r="BT58" s="333"/>
      <c r="BU58" s="333"/>
      <c r="BV58" s="333"/>
      <c r="BW58" s="333"/>
      <c r="BX58" s="333"/>
      <c r="BY58" s="333"/>
      <c r="BZ58" s="170"/>
      <c r="CA58" s="170"/>
      <c r="CB58" s="170"/>
      <c r="CC58" s="170"/>
      <c r="CD58" s="170"/>
      <c r="CO58" s="170"/>
      <c r="CP58" s="170"/>
      <c r="CQ58" s="170"/>
      <c r="CR58" s="170"/>
      <c r="CS58" s="170"/>
    </row>
    <row r="59" spans="1:103" s="115" customFormat="1" ht="11.25" hidden="1" customHeight="1">
      <c r="A59" s="289"/>
      <c r="B59" s="907"/>
      <c r="C59" s="903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9,$F59,'Список объектов'!$W$15:$W$29)</f>
        <v>0</v>
      </c>
      <c r="I59" s="294">
        <f>SUMIF('Список объектов'!$R$15:$R$29,$F59,'Список объектов'!$X$15:$X$29)</f>
        <v>0</v>
      </c>
      <c r="J59" s="394" t="str">
        <f>J57</f>
        <v>TBD</v>
      </c>
      <c r="K59" s="294"/>
      <c r="L59" s="294"/>
      <c r="M59" s="295">
        <f t="shared" ref="M59:M71" si="1">SUM(N59,Q59,R59:T59)</f>
        <v>0</v>
      </c>
      <c r="N59" s="295">
        <f t="shared" ref="N59:T59" si="2">SUM(N60:N71)</f>
        <v>0</v>
      </c>
      <c r="O59" s="295">
        <f t="shared" si="2"/>
        <v>0</v>
      </c>
      <c r="P59" s="295">
        <f t="shared" si="2"/>
        <v>0</v>
      </c>
      <c r="Q59" s="295">
        <f t="shared" si="2"/>
        <v>0</v>
      </c>
      <c r="R59" s="295">
        <f t="shared" si="2"/>
        <v>0</v>
      </c>
      <c r="S59" s="295">
        <f t="shared" si="2"/>
        <v>0</v>
      </c>
      <c r="T59" s="255">
        <f t="shared" si="2"/>
        <v>0</v>
      </c>
      <c r="U59" s="54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279" t="s">
        <v>21</v>
      </c>
      <c r="BB59" s="663" t="str">
        <f>C57 &amp; ".YEAR"</f>
        <v>0.0.YEAR</v>
      </c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334">
        <f>SUM($Q60:$Q71)</f>
        <v>0</v>
      </c>
      <c r="BQ59" s="334">
        <f>SUM($R60:$R71)</f>
        <v>0</v>
      </c>
      <c r="BR59" s="334">
        <f>SUM($S60:$S71)</f>
        <v>0</v>
      </c>
      <c r="BS59" s="334">
        <f>SUM($T60:$T71)</f>
        <v>0</v>
      </c>
      <c r="BT59" s="334">
        <f>SUM($N60:$N71)</f>
        <v>0</v>
      </c>
      <c r="BU59" s="334">
        <f>SUM($Q60:$Q71)</f>
        <v>0</v>
      </c>
      <c r="BV59" s="334">
        <f>SUM($R60:$R71)</f>
        <v>0</v>
      </c>
      <c r="BW59" s="334">
        <f>SUM($S60:$S71)</f>
        <v>0</v>
      </c>
      <c r="BX59" s="334">
        <f>SUM($T60:$T71)</f>
        <v>0</v>
      </c>
      <c r="BY59" s="334">
        <f>SUM($N60:$N71)</f>
        <v>0</v>
      </c>
      <c r="BZ59" s="170"/>
      <c r="CA59" s="170"/>
      <c r="CB59" s="170"/>
      <c r="CC59" s="170"/>
      <c r="CD59" s="170"/>
      <c r="CE59" s="335">
        <f>SUM($Q60:$Q65)</f>
        <v>0</v>
      </c>
      <c r="CF59" s="335">
        <f>SUM($R60:$R65)</f>
        <v>0</v>
      </c>
      <c r="CG59" s="335">
        <f>SUM($S60:$S65)</f>
        <v>0</v>
      </c>
      <c r="CH59" s="335">
        <f>SUM($T60:$T65)</f>
        <v>0</v>
      </c>
      <c r="CI59" s="335">
        <f>SUM($N60:$N65)</f>
        <v>0</v>
      </c>
      <c r="CJ59" s="335">
        <f>SUM($Q66:$Q71)</f>
        <v>0</v>
      </c>
      <c r="CK59" s="335">
        <f>SUM($R66:$R71)</f>
        <v>0</v>
      </c>
      <c r="CL59" s="335">
        <f>SUM($S66:$S71)</f>
        <v>0</v>
      </c>
      <c r="CM59" s="335">
        <f>SUM($T66:$T71)</f>
        <v>0</v>
      </c>
      <c r="CN59" s="335">
        <f>SUM($N66:$N71)</f>
        <v>0</v>
      </c>
      <c r="CO59" s="170"/>
      <c r="CP59" s="170"/>
      <c r="CQ59" s="170"/>
      <c r="CR59" s="170"/>
      <c r="CS59" s="170"/>
    </row>
    <row r="60" spans="1:103" s="115" customFormat="1" ht="11.25" hidden="1" customHeight="1">
      <c r="A60" s="289"/>
      <c r="B60" s="907"/>
      <c r="C60" s="904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1"/>
        <v>0</v>
      </c>
      <c r="N60" s="295">
        <f>SUM(O60:P60)</f>
        <v>0</v>
      </c>
      <c r="O60" s="294"/>
      <c r="P60" s="294"/>
      <c r="Q60" s="294"/>
      <c r="R60" s="294"/>
      <c r="S60" s="294"/>
      <c r="T60" s="271"/>
      <c r="U60" s="54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282" t="str">
        <f>C57 &amp; "-I"</f>
        <v>0.0-I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334">
        <f>SUM($Q60:$Q65)</f>
        <v>0</v>
      </c>
      <c r="BQ60" s="334">
        <f>SUM($R60:$R65)</f>
        <v>0</v>
      </c>
      <c r="BR60" s="334">
        <f>SUM($S60:$S65)</f>
        <v>0</v>
      </c>
      <c r="BS60" s="334">
        <f>SUM($T60:$T65)</f>
        <v>0</v>
      </c>
      <c r="BT60" s="334">
        <f>SUM($N60:$N65)</f>
        <v>0</v>
      </c>
      <c r="BU60" s="334">
        <f>SUM($Q60:$Q65)</f>
        <v>0</v>
      </c>
      <c r="BV60" s="334">
        <f>SUM($R60:$R65)</f>
        <v>0</v>
      </c>
      <c r="BW60" s="334">
        <f>SUM($S60:$S65)</f>
        <v>0</v>
      </c>
      <c r="BX60" s="334">
        <f>SUM($T60:$T65)</f>
        <v>0</v>
      </c>
      <c r="BY60" s="334">
        <f>SUM($N60:$N65)</f>
        <v>0</v>
      </c>
      <c r="BZ60" s="170"/>
      <c r="CA60" s="170"/>
      <c r="CB60" s="170"/>
      <c r="CC60" s="170"/>
      <c r="CD60" s="170"/>
      <c r="CO60" s="170"/>
      <c r="CP60" s="170"/>
      <c r="CQ60" s="170"/>
      <c r="CR60" s="170"/>
      <c r="CS60" s="170"/>
      <c r="CT60" s="336">
        <f>IF(OR(BP59=0,CE59=0,BP59=""),0,CE59/BP59)</f>
        <v>0</v>
      </c>
      <c r="CU60" s="336">
        <f>IF(OR(BQ59=0,CF59=0,BQ59=""),0,CF59/BQ59)</f>
        <v>0</v>
      </c>
      <c r="CV60" s="336">
        <f>IF(OR(BR59=0,CG59=0,BR59=""),0,CG59/BR59)</f>
        <v>0</v>
      </c>
      <c r="CW60" s="336">
        <f>IF(OR(BS59=0,CH59=0,BS59=""),0,CH59/BS59)</f>
        <v>0</v>
      </c>
      <c r="CX60" s="336">
        <f>IF(OR(BT59=0,CI59=0,BT59=""),0,CI59/BT59)</f>
        <v>0</v>
      </c>
      <c r="CY60" s="336">
        <f>IF(OR(SUM(BP59:BT59)=0,SUM(CE59:CI59)=0),0,SUM(CE59:CI59)/SUM(BP59:BT59))</f>
        <v>0</v>
      </c>
    </row>
    <row r="61" spans="1:103" s="115" customFormat="1" ht="11.25" hidden="1" customHeight="1">
      <c r="A61" s="289"/>
      <c r="B61" s="907"/>
      <c r="C61" s="904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1"/>
        <v>0</v>
      </c>
      <c r="N61" s="295">
        <f t="shared" ref="N61:N71" si="3">SUM(O61:P61)</f>
        <v>0</v>
      </c>
      <c r="O61" s="294"/>
      <c r="P61" s="294"/>
      <c r="Q61" s="294"/>
      <c r="R61" s="294"/>
      <c r="S61" s="294"/>
      <c r="T61" s="271"/>
      <c r="U61" s="326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282" t="str">
        <f>C57 &amp; "-I"</f>
        <v>0.0-I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333"/>
      <c r="BQ61" s="333"/>
      <c r="BR61" s="333"/>
      <c r="BS61" s="333"/>
      <c r="BT61" s="333"/>
      <c r="BU61" s="333"/>
      <c r="BV61" s="333"/>
      <c r="BW61" s="333"/>
      <c r="BX61" s="333"/>
      <c r="BY61" s="333"/>
      <c r="BZ61" s="170"/>
      <c r="CA61" s="170"/>
      <c r="CB61" s="170"/>
      <c r="CC61" s="170"/>
      <c r="CD61" s="170"/>
      <c r="CO61" s="170"/>
      <c r="CP61" s="170"/>
      <c r="CQ61" s="170"/>
      <c r="CR61" s="170"/>
      <c r="CS61" s="170"/>
    </row>
    <row r="62" spans="1:103" s="115" customFormat="1" ht="11.25" hidden="1" customHeight="1">
      <c r="A62" s="289"/>
      <c r="B62" s="907"/>
      <c r="C62" s="904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1"/>
        <v>0</v>
      </c>
      <c r="N62" s="295">
        <f t="shared" si="3"/>
        <v>0</v>
      </c>
      <c r="O62" s="294"/>
      <c r="P62" s="294"/>
      <c r="Q62" s="294"/>
      <c r="R62" s="294"/>
      <c r="S62" s="294"/>
      <c r="T62" s="271"/>
      <c r="U62" s="326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282" t="str">
        <f>C57 &amp; "-I"</f>
        <v>0.0-I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333"/>
      <c r="BQ62" s="333"/>
      <c r="BR62" s="333"/>
      <c r="BS62" s="333"/>
      <c r="BT62" s="333"/>
      <c r="BU62" s="333"/>
      <c r="BV62" s="333"/>
      <c r="BW62" s="333"/>
      <c r="BX62" s="333"/>
      <c r="BY62" s="333"/>
      <c r="BZ62" s="170"/>
      <c r="CA62" s="170"/>
      <c r="CB62" s="170"/>
      <c r="CC62" s="170"/>
      <c r="CD62" s="170"/>
      <c r="CO62" s="170"/>
      <c r="CP62" s="170"/>
      <c r="CQ62" s="170"/>
      <c r="CR62" s="170"/>
      <c r="CS62" s="170"/>
    </row>
    <row r="63" spans="1:103" s="115" customFormat="1" ht="11.25" hidden="1" customHeight="1">
      <c r="A63" s="289"/>
      <c r="B63" s="907"/>
      <c r="C63" s="904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1"/>
        <v>0</v>
      </c>
      <c r="N63" s="295">
        <f t="shared" si="3"/>
        <v>0</v>
      </c>
      <c r="O63" s="294"/>
      <c r="P63" s="294"/>
      <c r="Q63" s="294"/>
      <c r="R63" s="294"/>
      <c r="S63" s="294"/>
      <c r="T63" s="271"/>
      <c r="U63" s="326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282" t="str">
        <f>C57 &amp; "-I"</f>
        <v>0.0-I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333"/>
      <c r="BQ63" s="333"/>
      <c r="BR63" s="333"/>
      <c r="BS63" s="333"/>
      <c r="BT63" s="333"/>
      <c r="BU63" s="333"/>
      <c r="BV63" s="333"/>
      <c r="BW63" s="333"/>
      <c r="BX63" s="333"/>
      <c r="BY63" s="333"/>
      <c r="BZ63" s="170"/>
      <c r="CA63" s="170"/>
      <c r="CB63" s="170"/>
      <c r="CC63" s="170"/>
      <c r="CD63" s="170"/>
      <c r="CO63" s="170"/>
      <c r="CP63" s="170"/>
      <c r="CQ63" s="170"/>
      <c r="CR63" s="170"/>
      <c r="CS63" s="170"/>
    </row>
    <row r="64" spans="1:103" s="115" customFormat="1" ht="11.25" hidden="1" customHeight="1">
      <c r="A64" s="289"/>
      <c r="B64" s="907"/>
      <c r="C64" s="904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1"/>
        <v>0</v>
      </c>
      <c r="N64" s="295">
        <f t="shared" si="3"/>
        <v>0</v>
      </c>
      <c r="O64" s="294"/>
      <c r="P64" s="294"/>
      <c r="Q64" s="294"/>
      <c r="R64" s="294"/>
      <c r="S64" s="294"/>
      <c r="T64" s="271"/>
      <c r="U64" s="326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282" t="str">
        <f>C57 &amp; "-I"</f>
        <v>0.0-I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333"/>
      <c r="BQ64" s="333"/>
      <c r="BR64" s="333"/>
      <c r="BS64" s="333"/>
      <c r="BT64" s="333"/>
      <c r="BU64" s="333"/>
      <c r="BV64" s="333"/>
      <c r="BW64" s="333"/>
      <c r="BX64" s="333"/>
      <c r="BY64" s="333"/>
      <c r="BZ64" s="170"/>
      <c r="CA64" s="170"/>
      <c r="CB64" s="170"/>
      <c r="CC64" s="170"/>
      <c r="CD64" s="170"/>
      <c r="CO64" s="170"/>
      <c r="CP64" s="170"/>
      <c r="CQ64" s="170"/>
      <c r="CR64" s="170"/>
      <c r="CS64" s="170"/>
    </row>
    <row r="65" spans="1:103" s="115" customFormat="1" ht="11.25" hidden="1" customHeight="1">
      <c r="A65" s="289"/>
      <c r="B65" s="907"/>
      <c r="C65" s="904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1"/>
        <v>0</v>
      </c>
      <c r="N65" s="295">
        <f t="shared" si="3"/>
        <v>0</v>
      </c>
      <c r="O65" s="294"/>
      <c r="P65" s="294"/>
      <c r="Q65" s="294"/>
      <c r="R65" s="294"/>
      <c r="S65" s="294"/>
      <c r="T65" s="271"/>
      <c r="U65" s="326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282" t="str">
        <f>C57 &amp; "-I"</f>
        <v>0.0-I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170"/>
      <c r="CA65" s="170"/>
      <c r="CB65" s="170"/>
      <c r="CC65" s="170"/>
      <c r="CD65" s="170"/>
      <c r="CO65" s="170"/>
      <c r="CP65" s="170"/>
      <c r="CQ65" s="170"/>
      <c r="CR65" s="170"/>
      <c r="CS65" s="170"/>
    </row>
    <row r="66" spans="1:103" s="115" customFormat="1" ht="11.25" hidden="1" customHeight="1">
      <c r="A66" s="289"/>
      <c r="B66" s="907"/>
      <c r="C66" s="904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1"/>
        <v>0</v>
      </c>
      <c r="N66" s="295">
        <f t="shared" si="3"/>
        <v>0</v>
      </c>
      <c r="O66" s="294"/>
      <c r="P66" s="294"/>
      <c r="Q66" s="294"/>
      <c r="R66" s="294"/>
      <c r="S66" s="294"/>
      <c r="T66" s="271"/>
      <c r="U66" s="326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282" t="str">
        <f>C57 &amp; "-II"</f>
        <v>0.0-II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334">
        <f>SUM($Q66:$Q71)</f>
        <v>0</v>
      </c>
      <c r="BQ66" s="334">
        <f>SUM($R66:$R71)</f>
        <v>0</v>
      </c>
      <c r="BR66" s="334">
        <f>SUM($S66:$S71)</f>
        <v>0</v>
      </c>
      <c r="BS66" s="334">
        <f>SUM($T66:$T71)</f>
        <v>0</v>
      </c>
      <c r="BT66" s="334">
        <f>SUM($N66:$N71)</f>
        <v>0</v>
      </c>
      <c r="BU66" s="334">
        <f>SUM($Q66:$Q71)</f>
        <v>0</v>
      </c>
      <c r="BV66" s="334">
        <f>SUM($R66:$R71)</f>
        <v>0</v>
      </c>
      <c r="BW66" s="334">
        <f>SUM($S66:$S71)</f>
        <v>0</v>
      </c>
      <c r="BX66" s="334">
        <f>SUM($T66:$T71)</f>
        <v>0</v>
      </c>
      <c r="BY66" s="334">
        <f>SUM($N66:$N71)</f>
        <v>0</v>
      </c>
      <c r="BZ66" s="170"/>
      <c r="CA66" s="170"/>
      <c r="CB66" s="170"/>
      <c r="CC66" s="170"/>
      <c r="CD66" s="170"/>
      <c r="CO66" s="170"/>
      <c r="CP66" s="170"/>
      <c r="CQ66" s="170"/>
      <c r="CR66" s="170"/>
      <c r="CS66" s="170"/>
      <c r="CT66" s="336">
        <f>IF(OR(BU59=0,CJ59=0,BU59=""),0,CJ59/BU59)</f>
        <v>0</v>
      </c>
      <c r="CU66" s="336">
        <f>IF(OR(BV59=0,CK59=0,BV59=""),0,CK59/BV59)</f>
        <v>0</v>
      </c>
      <c r="CV66" s="336">
        <f>IF(OR(BW59=0,CL59=0,BW59=""),0,CL59/BW59)</f>
        <v>0</v>
      </c>
      <c r="CW66" s="336">
        <f>IF(OR(BX59=0,CM59=0,BX59=""),0,CM59/BX59)</f>
        <v>0</v>
      </c>
      <c r="CX66" s="336">
        <f>IF(OR(BY59=0,CN59=0,BY59=""),0,CN59/BY59)</f>
        <v>0</v>
      </c>
      <c r="CY66" s="336">
        <f>IF(OR(SUM(BU59:BY59)=0,SUM(CJ59:CN59)=0),0,SUM(CJ59:CN59)/SUM(BU59:BY59))</f>
        <v>0</v>
      </c>
    </row>
    <row r="67" spans="1:103" s="115" customFormat="1" ht="11.25" hidden="1" customHeight="1">
      <c r="A67" s="289"/>
      <c r="B67" s="907"/>
      <c r="C67" s="904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1"/>
        <v>0</v>
      </c>
      <c r="N67" s="295">
        <f t="shared" si="3"/>
        <v>0</v>
      </c>
      <c r="O67" s="294"/>
      <c r="P67" s="294"/>
      <c r="Q67" s="294"/>
      <c r="R67" s="294"/>
      <c r="S67" s="294"/>
      <c r="T67" s="271"/>
      <c r="U67" s="326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282" t="str">
        <f>C57 &amp; "-II"</f>
        <v>0.0-II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333"/>
      <c r="BQ67" s="333"/>
      <c r="BR67" s="333"/>
      <c r="BS67" s="333"/>
      <c r="BT67" s="333"/>
      <c r="BU67" s="333"/>
      <c r="BV67" s="333"/>
      <c r="BW67" s="333"/>
      <c r="BX67" s="333"/>
      <c r="BY67" s="333"/>
      <c r="BZ67" s="170"/>
      <c r="CA67" s="170"/>
      <c r="CB67" s="170"/>
      <c r="CC67" s="170"/>
      <c r="CD67" s="170"/>
      <c r="CO67" s="170"/>
      <c r="CP67" s="170"/>
      <c r="CQ67" s="170"/>
      <c r="CR67" s="170"/>
      <c r="CS67" s="170"/>
    </row>
    <row r="68" spans="1:103" s="115" customFormat="1" ht="11.25" hidden="1" customHeight="1">
      <c r="A68" s="289"/>
      <c r="B68" s="907"/>
      <c r="C68" s="904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1"/>
        <v>0</v>
      </c>
      <c r="N68" s="295">
        <f t="shared" si="3"/>
        <v>0</v>
      </c>
      <c r="O68" s="294"/>
      <c r="P68" s="294"/>
      <c r="Q68" s="294"/>
      <c r="R68" s="294"/>
      <c r="S68" s="294"/>
      <c r="T68" s="271"/>
      <c r="U68" s="326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282" t="str">
        <f>C57 &amp; "-II"</f>
        <v>0.0-II</v>
      </c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333"/>
      <c r="BQ68" s="333"/>
      <c r="BR68" s="333"/>
      <c r="BS68" s="333"/>
      <c r="BT68" s="333"/>
      <c r="BU68" s="333"/>
      <c r="BV68" s="333"/>
      <c r="BW68" s="333"/>
      <c r="BX68" s="333"/>
      <c r="BY68" s="333"/>
      <c r="BZ68" s="170"/>
      <c r="CA68" s="170"/>
      <c r="CB68" s="170"/>
      <c r="CC68" s="170"/>
      <c r="CD68" s="170"/>
      <c r="CO68" s="170"/>
      <c r="CP68" s="170"/>
      <c r="CQ68" s="170"/>
      <c r="CR68" s="170"/>
      <c r="CS68" s="170"/>
    </row>
    <row r="69" spans="1:103" s="115" customFormat="1" ht="11.25" hidden="1" customHeight="1">
      <c r="A69" s="289"/>
      <c r="B69" s="907"/>
      <c r="C69" s="904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1"/>
        <v>0</v>
      </c>
      <c r="N69" s="295">
        <f t="shared" si="3"/>
        <v>0</v>
      </c>
      <c r="O69" s="294"/>
      <c r="P69" s="294"/>
      <c r="Q69" s="294"/>
      <c r="R69" s="294"/>
      <c r="S69" s="294"/>
      <c r="T69" s="271"/>
      <c r="U69" s="326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282" t="str">
        <f>C57 &amp; "-II"</f>
        <v>0.0-II</v>
      </c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170"/>
      <c r="CA69" s="170"/>
      <c r="CB69" s="170"/>
      <c r="CC69" s="170"/>
      <c r="CD69" s="170"/>
      <c r="CO69" s="170"/>
      <c r="CP69" s="170"/>
      <c r="CQ69" s="170"/>
      <c r="CR69" s="170"/>
      <c r="CS69" s="170"/>
    </row>
    <row r="70" spans="1:103" s="115" customFormat="1" ht="11.25" hidden="1" customHeight="1">
      <c r="A70" s="289"/>
      <c r="B70" s="907"/>
      <c r="C70" s="904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1"/>
        <v>0</v>
      </c>
      <c r="N70" s="295">
        <f t="shared" si="3"/>
        <v>0</v>
      </c>
      <c r="O70" s="294"/>
      <c r="P70" s="294"/>
      <c r="Q70" s="294"/>
      <c r="R70" s="294"/>
      <c r="S70" s="294"/>
      <c r="T70" s="271"/>
      <c r="U70" s="326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282" t="str">
        <f>C57 &amp; "-II"</f>
        <v>0.0-II</v>
      </c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333"/>
      <c r="BQ70" s="333"/>
      <c r="BR70" s="333"/>
      <c r="BS70" s="333"/>
      <c r="BT70" s="333"/>
      <c r="BU70" s="333"/>
      <c r="BV70" s="333"/>
      <c r="BW70" s="333"/>
      <c r="BX70" s="333"/>
      <c r="BY70" s="333"/>
      <c r="BZ70" s="170"/>
      <c r="CA70" s="170"/>
      <c r="CB70" s="170"/>
      <c r="CC70" s="170"/>
      <c r="CD70" s="170"/>
      <c r="CO70" s="170"/>
      <c r="CP70" s="170"/>
      <c r="CQ70" s="170"/>
      <c r="CR70" s="170"/>
      <c r="CS70" s="170"/>
    </row>
    <row r="71" spans="1:103" s="115" customFormat="1" ht="11.25" hidden="1" customHeight="1">
      <c r="A71" s="289"/>
      <c r="B71" s="907"/>
      <c r="C71" s="909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1"/>
        <v>0</v>
      </c>
      <c r="N71" s="295">
        <f t="shared" si="3"/>
        <v>0</v>
      </c>
      <c r="O71" s="294"/>
      <c r="P71" s="294"/>
      <c r="Q71" s="294"/>
      <c r="R71" s="294"/>
      <c r="S71" s="294"/>
      <c r="T71" s="271"/>
      <c r="U71" s="326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282" t="str">
        <f>C57 &amp; "-II"</f>
        <v>0.0-II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333"/>
      <c r="BQ71" s="333"/>
      <c r="BR71" s="333"/>
      <c r="BS71" s="333"/>
      <c r="BT71" s="333"/>
      <c r="BU71" s="333"/>
      <c r="BV71" s="333"/>
      <c r="BW71" s="333"/>
      <c r="BX71" s="333"/>
      <c r="BY71" s="333"/>
      <c r="BZ71" s="170"/>
      <c r="CA71" s="170"/>
      <c r="CB71" s="170"/>
      <c r="CC71" s="170"/>
      <c r="CD71" s="170"/>
      <c r="CO71" s="170"/>
      <c r="CP71" s="170"/>
      <c r="CQ71" s="170"/>
      <c r="CR71" s="170"/>
      <c r="CS71" s="170"/>
    </row>
    <row r="72" spans="1:103" s="115" customFormat="1" ht="0.75" hidden="1" customHeight="1">
      <c r="A72" s="289"/>
      <c r="B72" s="907"/>
      <c r="C72" s="903"/>
      <c r="D72" s="283"/>
      <c r="E72" s="318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2"/>
      <c r="U72" s="280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282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170"/>
      <c r="CA72" s="170"/>
      <c r="CB72" s="170"/>
      <c r="CC72" s="170"/>
      <c r="CD72" s="170"/>
      <c r="CO72" s="170"/>
      <c r="CP72" s="170"/>
      <c r="CQ72" s="170"/>
      <c r="CR72" s="170"/>
      <c r="CS72" s="170"/>
    </row>
    <row r="73" spans="1:103" s="115" customFormat="1" ht="0.75" hidden="1" customHeight="1">
      <c r="A73" s="289"/>
      <c r="B73" s="907"/>
      <c r="C73" s="904"/>
      <c r="D73" s="283"/>
      <c r="E73" s="318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2"/>
      <c r="U73" s="280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282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333"/>
      <c r="BQ73" s="333"/>
      <c r="BR73" s="333"/>
      <c r="BS73" s="333"/>
      <c r="BT73" s="333"/>
      <c r="BU73" s="333"/>
      <c r="BV73" s="333"/>
      <c r="BW73" s="333"/>
      <c r="BX73" s="333"/>
      <c r="BY73" s="333"/>
      <c r="BZ73" s="170"/>
      <c r="CA73" s="170"/>
      <c r="CB73" s="170"/>
      <c r="CC73" s="170"/>
      <c r="CD73" s="170"/>
      <c r="CO73" s="170"/>
      <c r="CP73" s="170"/>
      <c r="CQ73" s="170"/>
      <c r="CR73" s="170"/>
      <c r="CS73" s="170"/>
    </row>
    <row r="74" spans="1:103" s="115" customFormat="1" ht="0.75" hidden="1" customHeight="1">
      <c r="A74" s="289"/>
      <c r="B74" s="907"/>
      <c r="C74" s="904"/>
      <c r="D74" s="283"/>
      <c r="E74" s="318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2"/>
      <c r="U74" s="280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282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333"/>
      <c r="BQ74" s="333"/>
      <c r="BR74" s="333"/>
      <c r="BS74" s="333"/>
      <c r="BT74" s="333"/>
      <c r="BU74" s="333"/>
      <c r="BV74" s="333"/>
      <c r="BW74" s="333"/>
      <c r="BX74" s="333"/>
      <c r="BY74" s="333"/>
      <c r="BZ74" s="170"/>
      <c r="CA74" s="170"/>
      <c r="CB74" s="170"/>
      <c r="CC74" s="170"/>
      <c r="CD74" s="170"/>
      <c r="CO74" s="170"/>
      <c r="CP74" s="170"/>
      <c r="CQ74" s="170"/>
      <c r="CR74" s="170"/>
      <c r="CS74" s="170"/>
    </row>
    <row r="75" spans="1:103" s="115" customFormat="1" ht="0.75" hidden="1" customHeight="1">
      <c r="A75" s="289"/>
      <c r="B75" s="907"/>
      <c r="C75" s="904"/>
      <c r="D75" s="283"/>
      <c r="E75" s="318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2"/>
      <c r="U75" s="280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282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170"/>
      <c r="CA75" s="170"/>
      <c r="CB75" s="170"/>
      <c r="CC75" s="170"/>
      <c r="CD75" s="170"/>
      <c r="CO75" s="170"/>
      <c r="CP75" s="170"/>
      <c r="CQ75" s="170"/>
      <c r="CR75" s="170"/>
      <c r="CS75" s="170"/>
    </row>
    <row r="76" spans="1:103" s="115" customFormat="1" ht="0.75" hidden="1" customHeight="1">
      <c r="A76" s="289"/>
      <c r="B76" s="907"/>
      <c r="C76" s="904"/>
      <c r="D76" s="283"/>
      <c r="E76" s="318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2"/>
      <c r="U76" s="280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282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170"/>
      <c r="CA76" s="170"/>
      <c r="CB76" s="170"/>
      <c r="CC76" s="170"/>
      <c r="CD76" s="170"/>
      <c r="CO76" s="170"/>
      <c r="CP76" s="170"/>
      <c r="CQ76" s="170"/>
      <c r="CR76" s="170"/>
      <c r="CS76" s="170"/>
    </row>
    <row r="77" spans="1:103" s="115" customFormat="1" ht="0.75" hidden="1" customHeight="1">
      <c r="A77" s="289"/>
      <c r="B77" s="907"/>
      <c r="C77" s="904"/>
      <c r="D77" s="283"/>
      <c r="E77" s="318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2"/>
      <c r="U77" s="280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282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170"/>
      <c r="CA77" s="170"/>
      <c r="CB77" s="170"/>
      <c r="CC77" s="170"/>
      <c r="CD77" s="170"/>
      <c r="CO77" s="170"/>
      <c r="CP77" s="170"/>
      <c r="CQ77" s="170"/>
      <c r="CR77" s="170"/>
      <c r="CS77" s="170"/>
    </row>
    <row r="78" spans="1:103" s="115" customFormat="1" ht="0.75" hidden="1" customHeight="1">
      <c r="A78" s="289"/>
      <c r="B78" s="907"/>
      <c r="C78" s="904"/>
      <c r="D78" s="283"/>
      <c r="E78" s="318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2"/>
      <c r="U78" s="280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282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170"/>
      <c r="CA78" s="170"/>
      <c r="CB78" s="170"/>
      <c r="CC78" s="170"/>
      <c r="CD78" s="170"/>
      <c r="CO78" s="170"/>
      <c r="CP78" s="170"/>
      <c r="CQ78" s="170"/>
      <c r="CR78" s="170"/>
      <c r="CS78" s="170"/>
    </row>
    <row r="79" spans="1:103" s="115" customFormat="1" ht="0.75" hidden="1" customHeight="1">
      <c r="A79" s="289"/>
      <c r="B79" s="907"/>
      <c r="C79" s="904"/>
      <c r="D79" s="283"/>
      <c r="E79" s="318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2"/>
      <c r="U79" s="280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282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170"/>
      <c r="CA79" s="170"/>
      <c r="CB79" s="170"/>
      <c r="CC79" s="170"/>
      <c r="CD79" s="170"/>
      <c r="CO79" s="170"/>
      <c r="CP79" s="170"/>
      <c r="CQ79" s="170"/>
      <c r="CR79" s="170"/>
      <c r="CS79" s="170"/>
    </row>
    <row r="80" spans="1:103" s="115" customFormat="1" ht="0.75" hidden="1" customHeight="1">
      <c r="A80" s="289"/>
      <c r="B80" s="907"/>
      <c r="C80" s="904"/>
      <c r="D80" s="283"/>
      <c r="E80" s="318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2"/>
      <c r="U80" s="280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282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170"/>
      <c r="CA80" s="170"/>
      <c r="CB80" s="170"/>
      <c r="CC80" s="170"/>
      <c r="CD80" s="170"/>
      <c r="CO80" s="170"/>
      <c r="CP80" s="170"/>
      <c r="CQ80" s="170"/>
      <c r="CR80" s="170"/>
      <c r="CS80" s="170"/>
    </row>
    <row r="81" spans="1:97" s="115" customFormat="1" ht="0.75" hidden="1" customHeight="1">
      <c r="A81" s="289"/>
      <c r="B81" s="907"/>
      <c r="C81" s="904"/>
      <c r="D81" s="283"/>
      <c r="E81" s="318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2"/>
      <c r="U81" s="280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282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170"/>
      <c r="CA81" s="170"/>
      <c r="CB81" s="170"/>
      <c r="CC81" s="170"/>
      <c r="CD81" s="170"/>
      <c r="CO81" s="170"/>
      <c r="CP81" s="170"/>
      <c r="CQ81" s="170"/>
      <c r="CR81" s="170"/>
      <c r="CS81" s="170"/>
    </row>
    <row r="82" spans="1:97" s="115" customFormat="1" ht="0.75" hidden="1" customHeight="1">
      <c r="A82" s="289"/>
      <c r="B82" s="907"/>
      <c r="C82" s="904"/>
      <c r="D82" s="283"/>
      <c r="E82" s="318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2"/>
      <c r="U82" s="280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282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170"/>
      <c r="CA82" s="170"/>
      <c r="CB82" s="170"/>
      <c r="CC82" s="170"/>
      <c r="CD82" s="170"/>
      <c r="CO82" s="170"/>
      <c r="CP82" s="170"/>
      <c r="CQ82" s="170"/>
      <c r="CR82" s="170"/>
      <c r="CS82" s="170"/>
    </row>
    <row r="83" spans="1:97" s="115" customFormat="1" ht="0.75" hidden="1" customHeight="1">
      <c r="A83" s="289"/>
      <c r="B83" s="907"/>
      <c r="C83" s="904"/>
      <c r="D83" s="283"/>
      <c r="E83" s="318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2"/>
      <c r="U83" s="280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286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170"/>
      <c r="CA83" s="170"/>
      <c r="CB83" s="170"/>
      <c r="CC83" s="170"/>
      <c r="CD83" s="170"/>
      <c r="CO83" s="170"/>
      <c r="CP83" s="170"/>
      <c r="CQ83" s="170"/>
      <c r="CR83" s="170"/>
      <c r="CS83" s="170"/>
    </row>
    <row r="84" spans="1:97" s="115" customFormat="1" ht="0.75" hidden="1" customHeight="1">
      <c r="A84" s="289"/>
      <c r="B84" s="908"/>
      <c r="C84" s="905"/>
      <c r="D84" s="287"/>
      <c r="E84" s="318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43"/>
      <c r="U84" s="280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286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170"/>
      <c r="CA84" s="170"/>
      <c r="CB84" s="170"/>
      <c r="CC84" s="170"/>
      <c r="CD84" s="170"/>
      <c r="CO84" s="170"/>
      <c r="CP84" s="170"/>
      <c r="CQ84" s="170"/>
      <c r="CR84" s="170"/>
      <c r="CS84" s="170"/>
    </row>
    <row r="85" spans="1:97" s="115" customFormat="1" ht="0.75" hidden="1" customHeight="1">
      <c r="B85" s="301"/>
      <c r="C85" s="251"/>
      <c r="D85" s="288"/>
      <c r="E85" s="339"/>
      <c r="U85" s="280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280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170"/>
      <c r="CA85" s="170"/>
      <c r="CB85" s="170"/>
      <c r="CC85" s="170"/>
      <c r="CD85" s="170"/>
      <c r="CO85" s="170"/>
      <c r="CP85" s="170"/>
      <c r="CQ85" s="170"/>
      <c r="CR85" s="170"/>
      <c r="CS85" s="170"/>
    </row>
    <row r="86" spans="1:97" s="115" customFormat="1" ht="0.75" hidden="1" customHeight="1">
      <c r="B86" s="301"/>
      <c r="C86" s="251"/>
      <c r="D86" s="288"/>
      <c r="E86" s="339"/>
      <c r="U86" s="280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280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170"/>
      <c r="CA86" s="170"/>
      <c r="CB86" s="170"/>
      <c r="CC86" s="170"/>
      <c r="CD86" s="170"/>
      <c r="CO86" s="170"/>
      <c r="CP86" s="170"/>
      <c r="CQ86" s="170"/>
      <c r="CR86" s="170"/>
      <c r="CS86" s="170"/>
    </row>
    <row r="87" spans="1:97" s="115" customFormat="1" ht="0.75" hidden="1" customHeight="1">
      <c r="B87" s="301"/>
      <c r="C87" s="251"/>
      <c r="D87" s="288"/>
      <c r="E87" s="339"/>
      <c r="U87" s="280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280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333"/>
      <c r="BQ87" s="333"/>
      <c r="BR87" s="333"/>
      <c r="BS87" s="333"/>
      <c r="BT87" s="333"/>
      <c r="BU87" s="333"/>
      <c r="BV87" s="333"/>
      <c r="BW87" s="333"/>
      <c r="BX87" s="333"/>
      <c r="BY87" s="333"/>
      <c r="BZ87" s="170"/>
      <c r="CA87" s="170"/>
      <c r="CB87" s="170"/>
      <c r="CC87" s="170"/>
      <c r="CD87" s="170"/>
      <c r="CO87" s="170"/>
      <c r="CP87" s="170"/>
      <c r="CQ87" s="170"/>
      <c r="CR87" s="170"/>
      <c r="CS87" s="170"/>
    </row>
    <row r="88" spans="1:97" s="115" customFormat="1" ht="0.75" hidden="1" customHeight="1">
      <c r="B88" s="301"/>
      <c r="C88" s="251"/>
      <c r="D88" s="288"/>
      <c r="E88" s="339"/>
      <c r="U88" s="280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280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333"/>
      <c r="BQ88" s="333"/>
      <c r="BR88" s="333"/>
      <c r="BS88" s="333"/>
      <c r="BT88" s="333"/>
      <c r="BU88" s="333"/>
      <c r="BV88" s="333"/>
      <c r="BW88" s="333"/>
      <c r="BX88" s="333"/>
      <c r="BY88" s="333"/>
      <c r="BZ88" s="170"/>
      <c r="CA88" s="170"/>
      <c r="CB88" s="170"/>
      <c r="CC88" s="170"/>
      <c r="CD88" s="170"/>
      <c r="CO88" s="170"/>
      <c r="CP88" s="170"/>
      <c r="CQ88" s="170"/>
      <c r="CR88" s="170"/>
      <c r="CS88" s="170"/>
    </row>
    <row r="89" spans="1:97" s="115" customFormat="1" ht="0.75" hidden="1" customHeight="1">
      <c r="B89" s="301"/>
      <c r="C89" s="251"/>
      <c r="D89" s="288"/>
      <c r="E89" s="339"/>
      <c r="U89" s="280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280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170"/>
      <c r="CA89" s="170"/>
      <c r="CB89" s="170"/>
      <c r="CC89" s="170"/>
      <c r="CD89" s="170"/>
      <c r="CO89" s="170"/>
      <c r="CP89" s="170"/>
      <c r="CQ89" s="170"/>
      <c r="CR89" s="170"/>
      <c r="CS89" s="170"/>
    </row>
    <row r="90" spans="1:97" s="115" customFormat="1" ht="0.75" hidden="1" customHeight="1">
      <c r="B90" s="301"/>
      <c r="C90" s="251"/>
      <c r="D90" s="288"/>
      <c r="E90" s="339"/>
      <c r="U90" s="280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280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333"/>
      <c r="BQ90" s="333"/>
      <c r="BR90" s="333"/>
      <c r="BS90" s="333"/>
      <c r="BT90" s="333"/>
      <c r="BU90" s="333"/>
      <c r="BV90" s="333"/>
      <c r="BW90" s="333"/>
      <c r="BX90" s="333"/>
      <c r="BY90" s="333"/>
      <c r="BZ90" s="170"/>
      <c r="CA90" s="170"/>
      <c r="CB90" s="170"/>
      <c r="CC90" s="170"/>
      <c r="CD90" s="170"/>
      <c r="CO90" s="170"/>
      <c r="CP90" s="170"/>
      <c r="CQ90" s="170"/>
      <c r="CR90" s="170"/>
      <c r="CS90" s="170"/>
    </row>
    <row r="91" spans="1:97" s="115" customFormat="1" ht="0.75" hidden="1" customHeight="1">
      <c r="B91" s="301"/>
      <c r="C91" s="251"/>
      <c r="D91" s="288"/>
      <c r="E91" s="339"/>
      <c r="U91" s="280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280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170"/>
      <c r="CA91" s="170"/>
      <c r="CB91" s="170"/>
      <c r="CC91" s="170"/>
      <c r="CD91" s="170"/>
      <c r="CO91" s="170"/>
      <c r="CP91" s="170"/>
      <c r="CQ91" s="170"/>
      <c r="CR91" s="170"/>
      <c r="CS91" s="170"/>
    </row>
    <row r="92" spans="1:97" s="115" customFormat="1" ht="0.75" hidden="1" customHeight="1">
      <c r="B92" s="301"/>
      <c r="C92" s="251"/>
      <c r="D92" s="288"/>
      <c r="E92" s="339"/>
      <c r="U92" s="280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280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333"/>
      <c r="BQ92" s="333"/>
      <c r="BR92" s="333"/>
      <c r="BS92" s="333"/>
      <c r="BT92" s="333"/>
      <c r="BU92" s="333"/>
      <c r="BV92" s="333"/>
      <c r="BW92" s="333"/>
      <c r="BX92" s="333"/>
      <c r="BY92" s="333"/>
      <c r="BZ92" s="170"/>
      <c r="CA92" s="170"/>
      <c r="CB92" s="170"/>
      <c r="CC92" s="170"/>
      <c r="CD92" s="170"/>
      <c r="CO92" s="170"/>
      <c r="CP92" s="170"/>
      <c r="CQ92" s="170"/>
      <c r="CR92" s="170"/>
      <c r="CS92" s="170"/>
    </row>
    <row r="93" spans="1:97" s="115" customFormat="1" ht="0.75" hidden="1" customHeight="1">
      <c r="B93" s="301"/>
      <c r="C93" s="251"/>
      <c r="D93" s="288"/>
      <c r="E93" s="339"/>
      <c r="U93" s="280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280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333"/>
      <c r="BQ93" s="333"/>
      <c r="BR93" s="333"/>
      <c r="BS93" s="333"/>
      <c r="BT93" s="333"/>
      <c r="BU93" s="333"/>
      <c r="BV93" s="333"/>
      <c r="BW93" s="333"/>
      <c r="BX93" s="333"/>
      <c r="BY93" s="333"/>
      <c r="BZ93" s="170"/>
      <c r="CA93" s="170"/>
      <c r="CB93" s="170"/>
      <c r="CC93" s="170"/>
      <c r="CD93" s="170"/>
      <c r="CO93" s="170"/>
      <c r="CP93" s="170"/>
      <c r="CQ93" s="170"/>
      <c r="CR93" s="170"/>
      <c r="CS93" s="170"/>
    </row>
    <row r="94" spans="1:97" s="115" customFormat="1" ht="0.75" hidden="1" customHeight="1">
      <c r="B94" s="301"/>
      <c r="C94" s="251"/>
      <c r="D94" s="288"/>
      <c r="E94" s="339"/>
      <c r="U94" s="280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280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170"/>
      <c r="CA94" s="170"/>
      <c r="CB94" s="170"/>
      <c r="CC94" s="170"/>
      <c r="CD94" s="170"/>
      <c r="CO94" s="170"/>
      <c r="CP94" s="170"/>
      <c r="CQ94" s="170"/>
      <c r="CR94" s="170"/>
      <c r="CS94" s="170"/>
    </row>
    <row r="95" spans="1:97" s="115" customFormat="1" ht="0.75" hidden="1" customHeight="1">
      <c r="B95" s="301"/>
      <c r="C95" s="251"/>
      <c r="D95" s="288"/>
      <c r="E95" s="339"/>
      <c r="U95" s="280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280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333"/>
      <c r="BQ95" s="333"/>
      <c r="BR95" s="333"/>
      <c r="BS95" s="333"/>
      <c r="BT95" s="333"/>
      <c r="BU95" s="333"/>
      <c r="BV95" s="333"/>
      <c r="BW95" s="333"/>
      <c r="BX95" s="333"/>
      <c r="BY95" s="333"/>
      <c r="BZ95" s="170"/>
      <c r="CA95" s="170"/>
      <c r="CB95" s="170"/>
      <c r="CC95" s="170"/>
      <c r="CD95" s="170"/>
      <c r="CO95" s="170"/>
      <c r="CP95" s="170"/>
      <c r="CQ95" s="170"/>
      <c r="CR95" s="170"/>
      <c r="CS95" s="170"/>
    </row>
    <row r="96" spans="1:97" s="115" customFormat="1" ht="0.75" hidden="1" customHeight="1">
      <c r="B96" s="301"/>
      <c r="C96" s="251"/>
      <c r="D96" s="288"/>
      <c r="E96" s="339"/>
      <c r="U96" s="280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280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333"/>
      <c r="BQ96" s="333"/>
      <c r="BR96" s="333"/>
      <c r="BS96" s="333"/>
      <c r="BT96" s="333"/>
      <c r="BU96" s="333"/>
      <c r="BV96" s="333"/>
      <c r="BW96" s="333"/>
      <c r="BX96" s="333"/>
      <c r="BY96" s="333"/>
      <c r="BZ96" s="170"/>
      <c r="CA96" s="170"/>
      <c r="CB96" s="170"/>
      <c r="CC96" s="170"/>
      <c r="CD96" s="170"/>
      <c r="CO96" s="170"/>
      <c r="CP96" s="170"/>
      <c r="CQ96" s="170"/>
      <c r="CR96" s="170"/>
      <c r="CS96" s="170"/>
    </row>
    <row r="97" spans="2:97" s="115" customFormat="1" ht="0.75" hidden="1" customHeight="1">
      <c r="B97" s="301"/>
      <c r="C97" s="251"/>
      <c r="D97" s="288"/>
      <c r="E97" s="339"/>
      <c r="U97" s="280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280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170"/>
      <c r="CA97" s="170"/>
      <c r="CB97" s="170"/>
      <c r="CC97" s="170"/>
      <c r="CD97" s="170"/>
      <c r="CO97" s="170"/>
      <c r="CP97" s="170"/>
      <c r="CQ97" s="170"/>
      <c r="CR97" s="170"/>
      <c r="CS97" s="170"/>
    </row>
    <row r="98" spans="2:97" s="115" customFormat="1" ht="0.75" hidden="1" customHeight="1">
      <c r="B98" s="301"/>
      <c r="C98" s="251"/>
      <c r="D98" s="288"/>
      <c r="E98" s="339"/>
      <c r="U98" s="280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280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333"/>
      <c r="BQ98" s="333"/>
      <c r="BR98" s="333"/>
      <c r="BS98" s="333"/>
      <c r="BT98" s="333"/>
      <c r="BU98" s="333"/>
      <c r="BV98" s="333"/>
      <c r="BW98" s="333"/>
      <c r="BX98" s="333"/>
      <c r="BY98" s="333"/>
      <c r="BZ98" s="170"/>
      <c r="CA98" s="170"/>
      <c r="CB98" s="170"/>
      <c r="CC98" s="170"/>
      <c r="CD98" s="170"/>
      <c r="CO98" s="170"/>
      <c r="CP98" s="170"/>
      <c r="CQ98" s="170"/>
      <c r="CR98" s="170"/>
      <c r="CS98" s="170"/>
    </row>
    <row r="99" spans="2:97" s="115" customFormat="1" ht="0.75" hidden="1" customHeight="1">
      <c r="B99" s="301"/>
      <c r="C99" s="251"/>
      <c r="D99" s="288"/>
      <c r="E99" s="339"/>
      <c r="U99" s="280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280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333"/>
      <c r="BQ99" s="333"/>
      <c r="BR99" s="333"/>
      <c r="BS99" s="333"/>
      <c r="BT99" s="333"/>
      <c r="BU99" s="333"/>
      <c r="BV99" s="333"/>
      <c r="BW99" s="333"/>
      <c r="BX99" s="333"/>
      <c r="BY99" s="333"/>
      <c r="BZ99" s="170"/>
      <c r="CA99" s="170"/>
      <c r="CB99" s="170"/>
      <c r="CC99" s="170"/>
      <c r="CD99" s="170"/>
      <c r="CO99" s="170"/>
      <c r="CP99" s="170"/>
      <c r="CQ99" s="170"/>
      <c r="CR99" s="170"/>
      <c r="CS99" s="170"/>
    </row>
    <row r="100" spans="2:97" s="115" customFormat="1" ht="0.75" hidden="1" customHeight="1">
      <c r="B100" s="301"/>
      <c r="C100" s="251"/>
      <c r="D100" s="288"/>
      <c r="E100" s="339"/>
      <c r="U100" s="280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280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333"/>
      <c r="BQ100" s="333"/>
      <c r="BR100" s="333"/>
      <c r="BS100" s="333"/>
      <c r="BT100" s="333"/>
      <c r="BU100" s="333"/>
      <c r="BV100" s="333"/>
      <c r="BW100" s="333"/>
      <c r="BX100" s="333"/>
      <c r="BY100" s="333"/>
      <c r="BZ100" s="170"/>
      <c r="CA100" s="170"/>
      <c r="CB100" s="170"/>
      <c r="CC100" s="170"/>
      <c r="CD100" s="170"/>
      <c r="CO100" s="170"/>
      <c r="CP100" s="170"/>
      <c r="CQ100" s="170"/>
      <c r="CR100" s="170"/>
      <c r="CS100" s="170"/>
    </row>
    <row r="101" spans="2:97" s="115" customFormat="1" ht="0.75" hidden="1" customHeight="1">
      <c r="B101" s="301"/>
      <c r="C101" s="251"/>
      <c r="D101" s="288"/>
      <c r="E101" s="339"/>
      <c r="U101" s="280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280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333"/>
      <c r="BQ101" s="333"/>
      <c r="BR101" s="333"/>
      <c r="BS101" s="333"/>
      <c r="BT101" s="333"/>
      <c r="BU101" s="333"/>
      <c r="BV101" s="333"/>
      <c r="BW101" s="333"/>
      <c r="BX101" s="333"/>
      <c r="BY101" s="333"/>
      <c r="BZ101" s="170"/>
      <c r="CA101" s="170"/>
      <c r="CB101" s="170"/>
      <c r="CC101" s="170"/>
      <c r="CD101" s="170"/>
      <c r="CO101" s="170"/>
      <c r="CP101" s="170"/>
      <c r="CQ101" s="170"/>
      <c r="CR101" s="170"/>
      <c r="CS101" s="170"/>
    </row>
    <row r="102" spans="2:97" s="115" customFormat="1" ht="0.75" hidden="1" customHeight="1">
      <c r="B102" s="301"/>
      <c r="C102" s="251"/>
      <c r="D102" s="288"/>
      <c r="E102" s="339"/>
      <c r="U102" s="280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280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333"/>
      <c r="BQ102" s="333"/>
      <c r="BR102" s="333"/>
      <c r="BS102" s="333"/>
      <c r="BT102" s="333"/>
      <c r="BU102" s="333"/>
      <c r="BV102" s="333"/>
      <c r="BW102" s="333"/>
      <c r="BX102" s="333"/>
      <c r="BY102" s="333"/>
      <c r="BZ102" s="170"/>
      <c r="CA102" s="170"/>
      <c r="CB102" s="170"/>
      <c r="CC102" s="170"/>
      <c r="CD102" s="170"/>
      <c r="CO102" s="170"/>
      <c r="CP102" s="170"/>
      <c r="CQ102" s="170"/>
      <c r="CR102" s="170"/>
      <c r="CS102" s="170"/>
    </row>
    <row r="103" spans="2:97" s="115" customFormat="1" ht="0.75" hidden="1" customHeight="1">
      <c r="B103" s="301"/>
      <c r="C103" s="251"/>
      <c r="D103" s="288"/>
      <c r="E103" s="339"/>
      <c r="U103" s="280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280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333"/>
      <c r="BQ103" s="333"/>
      <c r="BR103" s="333"/>
      <c r="BS103" s="333"/>
      <c r="BT103" s="333"/>
      <c r="BU103" s="333"/>
      <c r="BV103" s="333"/>
      <c r="BW103" s="333"/>
      <c r="BX103" s="333"/>
      <c r="BY103" s="333"/>
      <c r="BZ103" s="170"/>
      <c r="CA103" s="170"/>
      <c r="CB103" s="170"/>
      <c r="CC103" s="170"/>
      <c r="CD103" s="170"/>
      <c r="CO103" s="170"/>
      <c r="CP103" s="170"/>
      <c r="CQ103" s="170"/>
      <c r="CR103" s="170"/>
      <c r="CS103" s="170"/>
    </row>
    <row r="104" spans="2:97" s="115" customFormat="1" ht="0.75" hidden="1" customHeight="1">
      <c r="B104" s="301"/>
      <c r="C104" s="251"/>
      <c r="D104" s="288"/>
      <c r="E104" s="339"/>
      <c r="U104" s="280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280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333"/>
      <c r="BQ104" s="333"/>
      <c r="BR104" s="333"/>
      <c r="BS104" s="333"/>
      <c r="BT104" s="333"/>
      <c r="BU104" s="333"/>
      <c r="BV104" s="333"/>
      <c r="BW104" s="333"/>
      <c r="BX104" s="333"/>
      <c r="BY104" s="333"/>
      <c r="BZ104" s="170"/>
      <c r="CA104" s="170"/>
      <c r="CB104" s="170"/>
      <c r="CC104" s="170"/>
      <c r="CD104" s="170"/>
      <c r="CO104" s="170"/>
      <c r="CP104" s="170"/>
      <c r="CQ104" s="170"/>
      <c r="CR104" s="170"/>
      <c r="CS104" s="170"/>
    </row>
    <row r="105" spans="2:97" s="115" customFormat="1" ht="0.75" hidden="1" customHeight="1">
      <c r="B105" s="301"/>
      <c r="C105" s="251"/>
      <c r="D105" s="288"/>
      <c r="E105" s="339"/>
      <c r="U105" s="280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280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333"/>
      <c r="BQ105" s="333"/>
      <c r="BR105" s="333"/>
      <c r="BS105" s="333"/>
      <c r="BT105" s="333"/>
      <c r="BU105" s="333"/>
      <c r="BV105" s="333"/>
      <c r="BW105" s="333"/>
      <c r="BX105" s="333"/>
      <c r="BY105" s="333"/>
      <c r="BZ105" s="170"/>
      <c r="CA105" s="170"/>
      <c r="CB105" s="170"/>
      <c r="CC105" s="170"/>
      <c r="CD105" s="170"/>
      <c r="CO105" s="170"/>
      <c r="CP105" s="170"/>
      <c r="CQ105" s="170"/>
      <c r="CR105" s="170"/>
      <c r="CS105" s="170"/>
    </row>
    <row r="106" spans="2:97" s="115" customFormat="1" ht="0.75" hidden="1" customHeight="1">
      <c r="B106" s="301"/>
      <c r="C106" s="251"/>
      <c r="D106" s="288"/>
      <c r="E106" s="339"/>
      <c r="U106" s="280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280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333"/>
      <c r="BQ106" s="333"/>
      <c r="BR106" s="333"/>
      <c r="BS106" s="333"/>
      <c r="BT106" s="333"/>
      <c r="BU106" s="333"/>
      <c r="BV106" s="333"/>
      <c r="BW106" s="333"/>
      <c r="BX106" s="333"/>
      <c r="BY106" s="333"/>
      <c r="BZ106" s="170"/>
      <c r="CA106" s="170"/>
      <c r="CB106" s="170"/>
      <c r="CC106" s="170"/>
      <c r="CD106" s="170"/>
      <c r="CO106" s="170"/>
      <c r="CP106" s="170"/>
      <c r="CQ106" s="170"/>
      <c r="CR106" s="170"/>
      <c r="CS106" s="170"/>
    </row>
    <row r="107" spans="2:97" s="115" customFormat="1" ht="0.75" hidden="1" customHeight="1">
      <c r="B107" s="301"/>
      <c r="C107" s="251"/>
      <c r="D107" s="288"/>
      <c r="E107" s="339"/>
      <c r="U107" s="280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280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333"/>
      <c r="BQ107" s="333"/>
      <c r="BR107" s="333"/>
      <c r="BS107" s="333"/>
      <c r="BT107" s="333"/>
      <c r="BU107" s="333"/>
      <c r="BV107" s="333"/>
      <c r="BW107" s="333"/>
      <c r="BX107" s="333"/>
      <c r="BY107" s="333"/>
      <c r="BZ107" s="170"/>
      <c r="CA107" s="170"/>
      <c r="CB107" s="170"/>
      <c r="CC107" s="170"/>
      <c r="CD107" s="170"/>
      <c r="CO107" s="170"/>
      <c r="CP107" s="170"/>
      <c r="CQ107" s="170"/>
      <c r="CR107" s="170"/>
      <c r="CS107" s="170"/>
    </row>
    <row r="108" spans="2:97" s="115" customFormat="1" ht="0.75" hidden="1" customHeight="1">
      <c r="B108" s="301"/>
      <c r="C108" s="251"/>
      <c r="D108" s="288"/>
      <c r="E108" s="339"/>
      <c r="U108" s="280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280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333"/>
      <c r="BQ108" s="333"/>
      <c r="BR108" s="333"/>
      <c r="BS108" s="333"/>
      <c r="BT108" s="333"/>
      <c r="BU108" s="333"/>
      <c r="BV108" s="333"/>
      <c r="BW108" s="333"/>
      <c r="BX108" s="333"/>
      <c r="BY108" s="333"/>
      <c r="BZ108" s="170"/>
      <c r="CA108" s="170"/>
      <c r="CB108" s="170"/>
      <c r="CC108" s="170"/>
      <c r="CD108" s="170"/>
      <c r="CO108" s="170"/>
      <c r="CP108" s="170"/>
      <c r="CQ108" s="170"/>
      <c r="CR108" s="170"/>
      <c r="CS108" s="170"/>
    </row>
    <row r="109" spans="2:97" s="115" customFormat="1" ht="0.75" hidden="1" customHeight="1">
      <c r="B109" s="301"/>
      <c r="C109" s="251"/>
      <c r="D109" s="288"/>
      <c r="E109" s="339"/>
      <c r="U109" s="280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280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333"/>
      <c r="BQ109" s="333"/>
      <c r="BR109" s="333"/>
      <c r="BS109" s="333"/>
      <c r="BT109" s="333"/>
      <c r="BU109" s="333"/>
      <c r="BV109" s="333"/>
      <c r="BW109" s="333"/>
      <c r="BX109" s="333"/>
      <c r="BY109" s="333"/>
      <c r="BZ109" s="170"/>
      <c r="CA109" s="170"/>
      <c r="CB109" s="170"/>
      <c r="CC109" s="170"/>
      <c r="CD109" s="170"/>
      <c r="CO109" s="170"/>
      <c r="CP109" s="170"/>
      <c r="CQ109" s="170"/>
      <c r="CR109" s="170"/>
      <c r="CS109" s="170"/>
    </row>
    <row r="110" spans="2:97" s="115" customFormat="1" ht="0.75" hidden="1" customHeight="1">
      <c r="B110" s="301"/>
      <c r="C110" s="251"/>
      <c r="D110" s="288"/>
      <c r="E110" s="339"/>
      <c r="U110" s="280"/>
      <c r="V110" s="171"/>
      <c r="W110" s="171"/>
      <c r="X110" s="171"/>
      <c r="Y110" s="171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171"/>
      <c r="AL110" s="171"/>
      <c r="AM110" s="171"/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280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333"/>
      <c r="BQ110" s="333"/>
      <c r="BR110" s="333"/>
      <c r="BS110" s="333"/>
      <c r="BT110" s="333"/>
      <c r="BU110" s="333"/>
      <c r="BV110" s="333"/>
      <c r="BW110" s="333"/>
      <c r="BX110" s="333"/>
      <c r="BY110" s="333"/>
      <c r="BZ110" s="170"/>
      <c r="CA110" s="170"/>
      <c r="CB110" s="170"/>
      <c r="CC110" s="170"/>
      <c r="CD110" s="170"/>
      <c r="CO110" s="170"/>
      <c r="CP110" s="170"/>
      <c r="CQ110" s="170"/>
      <c r="CR110" s="170"/>
      <c r="CS110" s="170"/>
    </row>
    <row r="111" spans="2:97" s="115" customFormat="1" ht="0.75" hidden="1" customHeight="1">
      <c r="B111" s="301"/>
      <c r="C111" s="251"/>
      <c r="D111" s="288"/>
      <c r="E111" s="339"/>
      <c r="U111" s="280"/>
      <c r="V111" s="171"/>
      <c r="W111" s="171"/>
      <c r="X111" s="171"/>
      <c r="Y111" s="171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171"/>
      <c r="AL111" s="171"/>
      <c r="AM111" s="171"/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280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333"/>
      <c r="BQ111" s="333"/>
      <c r="BR111" s="333"/>
      <c r="BS111" s="333"/>
      <c r="BT111" s="333"/>
      <c r="BU111" s="333"/>
      <c r="BV111" s="333"/>
      <c r="BW111" s="333"/>
      <c r="BX111" s="333"/>
      <c r="BY111" s="333"/>
      <c r="BZ111" s="170"/>
      <c r="CA111" s="170"/>
      <c r="CB111" s="170"/>
      <c r="CC111" s="170"/>
      <c r="CD111" s="170"/>
      <c r="CO111" s="170"/>
      <c r="CP111" s="170"/>
      <c r="CQ111" s="170"/>
      <c r="CR111" s="170"/>
      <c r="CS111" s="170"/>
    </row>
    <row r="112" spans="2:97" s="115" customFormat="1" ht="0.75" hidden="1" customHeight="1">
      <c r="B112" s="301"/>
      <c r="C112" s="251"/>
      <c r="D112" s="288"/>
      <c r="E112" s="339"/>
      <c r="U112" s="280"/>
      <c r="V112" s="171"/>
      <c r="W112" s="171"/>
      <c r="X112" s="171"/>
      <c r="Y112" s="171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171"/>
      <c r="AL112" s="171"/>
      <c r="AM112" s="171"/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280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333"/>
      <c r="BQ112" s="333"/>
      <c r="BR112" s="333"/>
      <c r="BS112" s="333"/>
      <c r="BT112" s="333"/>
      <c r="BU112" s="333"/>
      <c r="BV112" s="333"/>
      <c r="BW112" s="333"/>
      <c r="BX112" s="333"/>
      <c r="BY112" s="333"/>
      <c r="BZ112" s="170"/>
      <c r="CA112" s="170"/>
      <c r="CB112" s="170"/>
      <c r="CC112" s="170"/>
      <c r="CD112" s="170"/>
      <c r="CO112" s="170"/>
      <c r="CP112" s="170"/>
      <c r="CQ112" s="170"/>
      <c r="CR112" s="170"/>
      <c r="CS112" s="170"/>
    </row>
    <row r="113" spans="2:118" s="115" customFormat="1" ht="0.75" hidden="1" customHeight="1">
      <c r="B113" s="301"/>
      <c r="C113" s="251"/>
      <c r="D113" s="288"/>
      <c r="E113" s="339"/>
      <c r="U113" s="280"/>
      <c r="V113" s="171"/>
      <c r="W113" s="171"/>
      <c r="X113" s="171"/>
      <c r="Y113" s="171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171"/>
      <c r="AL113" s="171"/>
      <c r="AM113" s="171"/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280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333"/>
      <c r="BQ113" s="333"/>
      <c r="BR113" s="333"/>
      <c r="BS113" s="333"/>
      <c r="BT113" s="333"/>
      <c r="BU113" s="333"/>
      <c r="BV113" s="333"/>
      <c r="BW113" s="333"/>
      <c r="BX113" s="333"/>
      <c r="BY113" s="333"/>
      <c r="BZ113" s="170"/>
      <c r="CA113" s="170"/>
      <c r="CB113" s="170"/>
      <c r="CC113" s="170"/>
      <c r="CD113" s="170"/>
      <c r="CO113" s="170"/>
      <c r="CP113" s="170"/>
      <c r="CQ113" s="170"/>
      <c r="CR113" s="170"/>
      <c r="CS113" s="170"/>
    </row>
    <row r="114" spans="2:118" s="115" customFormat="1" ht="0.75" hidden="1" customHeight="1">
      <c r="B114" s="301"/>
      <c r="C114" s="251"/>
      <c r="D114" s="288"/>
      <c r="E114" s="339"/>
      <c r="U114" s="280"/>
      <c r="V114" s="171"/>
      <c r="W114" s="171"/>
      <c r="X114" s="171"/>
      <c r="Y114" s="171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171"/>
      <c r="AL114" s="171"/>
      <c r="AM114" s="171"/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280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170"/>
      <c r="CA114" s="170"/>
      <c r="CB114" s="170"/>
      <c r="CC114" s="170"/>
      <c r="CD114" s="170"/>
      <c r="CO114" s="170"/>
      <c r="CP114" s="170"/>
      <c r="CQ114" s="170"/>
      <c r="CR114" s="170"/>
      <c r="CS114" s="170"/>
    </row>
    <row r="115" spans="2:118" s="115" customFormat="1" ht="0.75" hidden="1" customHeight="1">
      <c r="B115" s="301"/>
      <c r="C115" s="251"/>
      <c r="D115" s="288"/>
      <c r="E115" s="339"/>
      <c r="U115" s="280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171"/>
      <c r="AL115" s="171"/>
      <c r="AM115" s="171"/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280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170"/>
      <c r="CA115" s="170"/>
      <c r="CB115" s="170"/>
      <c r="CC115" s="170"/>
      <c r="CD115" s="170"/>
      <c r="CO115" s="170"/>
      <c r="CP115" s="170"/>
      <c r="CQ115" s="170"/>
      <c r="CR115" s="170"/>
      <c r="CS115" s="170"/>
    </row>
    <row r="116" spans="2:118" s="115" customFormat="1" ht="12" hidden="1" customHeight="1">
      <c r="B116" s="301"/>
      <c r="C116" s="251"/>
      <c r="D116" s="288"/>
      <c r="E116" s="318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302"/>
      <c r="R116" s="302"/>
      <c r="S116" s="302"/>
      <c r="T116" s="302"/>
      <c r="U116" s="54"/>
      <c r="V116" s="171"/>
      <c r="W116" s="171"/>
      <c r="X116" s="171"/>
      <c r="Y116" s="171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171"/>
      <c r="AL116" s="171"/>
      <c r="AM116" s="171"/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280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170"/>
      <c r="CA116" s="170"/>
      <c r="CB116" s="170"/>
      <c r="CC116" s="170"/>
      <c r="CD116" s="170"/>
      <c r="CO116" s="170"/>
      <c r="CP116" s="170"/>
      <c r="CQ116" s="170"/>
      <c r="CR116" s="170"/>
      <c r="CS116" s="170"/>
    </row>
    <row r="117" spans="2:118" ht="12" customHeight="1">
      <c r="B117" s="35"/>
      <c r="C117" s="9"/>
      <c r="D117" s="84"/>
      <c r="E117" s="37"/>
      <c r="F117" s="9"/>
      <c r="G117" s="9"/>
      <c r="H117" s="9"/>
      <c r="I117" s="9"/>
      <c r="J117" s="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27"/>
    </row>
    <row r="118" spans="2:118" s="10" customFormat="1" ht="18" customHeight="1">
      <c r="B118" s="4"/>
      <c r="D118" s="89"/>
      <c r="E118" s="38"/>
      <c r="F118" s="120" t="str">
        <f>"Баланс " &amp; TEMPLATE_SPHERE &amp; " (транспортировка)"</f>
        <v>Баланс водоотведения (транспортировка)</v>
      </c>
      <c r="G118" s="121"/>
      <c r="H118" s="121"/>
      <c r="I118" s="121"/>
      <c r="J118" s="71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56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22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/>
      <c r="CA118"/>
      <c r="CB118"/>
      <c r="CC118"/>
      <c r="CD118"/>
      <c r="CO118"/>
      <c r="CP118"/>
      <c r="CQ118"/>
      <c r="CR118"/>
      <c r="CS118"/>
    </row>
    <row r="119" spans="2:118" s="57" customFormat="1" ht="12" customHeight="1">
      <c r="B119" s="58"/>
      <c r="D119" s="88"/>
      <c r="E119" s="59"/>
      <c r="F119" s="123" t="s">
        <v>149</v>
      </c>
      <c r="G119" s="124"/>
      <c r="H119" s="124"/>
      <c r="I119" s="124"/>
      <c r="J119" s="60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56"/>
      <c r="BA119" s="2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39"/>
      <c r="F120" s="876" t="s">
        <v>104</v>
      </c>
      <c r="G120" s="876" t="s">
        <v>150</v>
      </c>
      <c r="H120" s="940" t="s">
        <v>560</v>
      </c>
      <c r="I120" s="940" t="s">
        <v>561</v>
      </c>
      <c r="J120" s="940" t="s">
        <v>828</v>
      </c>
      <c r="K120" s="940" t="s">
        <v>189</v>
      </c>
      <c r="L120" s="940" t="s">
        <v>190</v>
      </c>
      <c r="M120" s="951" t="s">
        <v>191</v>
      </c>
      <c r="N120" s="952"/>
      <c r="O120" s="952"/>
      <c r="P120" s="952"/>
      <c r="Q120" s="952"/>
      <c r="R120" s="952"/>
      <c r="S120" s="952"/>
      <c r="T120" s="953"/>
      <c r="U120" s="27"/>
      <c r="BA120" s="34"/>
    </row>
    <row r="121" spans="2:118" ht="12" customHeight="1">
      <c r="D121" s="85"/>
      <c r="E121" s="39"/>
      <c r="F121" s="876"/>
      <c r="G121" s="876"/>
      <c r="H121" s="940"/>
      <c r="I121" s="940"/>
      <c r="J121" s="940"/>
      <c r="K121" s="940"/>
      <c r="L121" s="940"/>
      <c r="M121" s="945" t="s">
        <v>160</v>
      </c>
      <c r="N121" s="920" t="s">
        <v>192</v>
      </c>
      <c r="O121" s="921"/>
      <c r="P121" s="924"/>
      <c r="Q121" s="940" t="s">
        <v>193</v>
      </c>
      <c r="R121" s="940" t="s">
        <v>161</v>
      </c>
      <c r="S121" s="945" t="s">
        <v>162</v>
      </c>
      <c r="T121" s="948" t="s">
        <v>163</v>
      </c>
      <c r="U121" s="27"/>
    </row>
    <row r="122" spans="2:118" ht="15" customHeight="1">
      <c r="D122" s="85"/>
      <c r="E122" s="39"/>
      <c r="F122" s="876"/>
      <c r="G122" s="876"/>
      <c r="H122" s="940"/>
      <c r="I122" s="940"/>
      <c r="J122" s="940"/>
      <c r="K122" s="940"/>
      <c r="L122" s="940"/>
      <c r="M122" s="946"/>
      <c r="N122" s="943" t="s">
        <v>160</v>
      </c>
      <c r="O122" s="943" t="s">
        <v>564</v>
      </c>
      <c r="P122" s="943" t="s">
        <v>565</v>
      </c>
      <c r="Q122" s="940"/>
      <c r="R122" s="940"/>
      <c r="S122" s="946"/>
      <c r="T122" s="949"/>
      <c r="U122" s="27"/>
    </row>
    <row r="123" spans="2:118" ht="42" customHeight="1">
      <c r="E123" s="39"/>
      <c r="F123" s="876"/>
      <c r="G123" s="876"/>
      <c r="H123" s="940"/>
      <c r="I123" s="940"/>
      <c r="J123" s="940"/>
      <c r="K123" s="940"/>
      <c r="L123" s="940"/>
      <c r="M123" s="947"/>
      <c r="N123" s="944"/>
      <c r="O123" s="944"/>
      <c r="P123" s="944"/>
      <c r="Q123" s="940"/>
      <c r="R123" s="940"/>
      <c r="S123" s="947"/>
      <c r="T123" s="950"/>
      <c r="U123" s="27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</row>
    <row r="124" spans="2:118" s="251" customFormat="1" ht="12" customHeight="1">
      <c r="B124" s="301"/>
      <c r="D124" s="288"/>
      <c r="E124" s="340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>
        <v>1</v>
      </c>
      <c r="L124" s="307">
        <v>2</v>
      </c>
      <c r="M124" s="308" t="s">
        <v>165</v>
      </c>
      <c r="N124" s="310" t="s">
        <v>171</v>
      </c>
      <c r="O124" s="310" t="s">
        <v>556</v>
      </c>
      <c r="P124" s="310" t="s">
        <v>566</v>
      </c>
      <c r="Q124" s="307" t="s">
        <v>172</v>
      </c>
      <c r="R124" s="307" t="s">
        <v>173</v>
      </c>
      <c r="S124" s="308" t="s">
        <v>174</v>
      </c>
      <c r="T124" s="308" t="s">
        <v>175</v>
      </c>
      <c r="U124" s="54"/>
      <c r="V124" s="327"/>
      <c r="W124" s="327"/>
      <c r="X124" s="327"/>
      <c r="Y124" s="327"/>
      <c r="Z124" s="327"/>
      <c r="AA124" s="327"/>
      <c r="AB124" s="327"/>
      <c r="AC124" s="327"/>
      <c r="AD124" s="327"/>
      <c r="AE124" s="327"/>
      <c r="AF124" s="327"/>
      <c r="AG124" s="327"/>
      <c r="AH124" s="327"/>
      <c r="AI124" s="327"/>
      <c r="AJ124" s="327"/>
      <c r="AK124" s="327"/>
      <c r="AL124" s="327"/>
      <c r="AM124" s="327"/>
      <c r="AN124" s="327"/>
      <c r="AO124" s="327"/>
      <c r="AP124" s="327"/>
      <c r="AQ124" s="327"/>
      <c r="AR124" s="327"/>
      <c r="AS124" s="327"/>
      <c r="AT124" s="327"/>
      <c r="AU124" s="327"/>
      <c r="AV124" s="327"/>
      <c r="AW124" s="327"/>
      <c r="AX124" s="327"/>
      <c r="AY124" s="327"/>
      <c r="AZ124" s="327"/>
      <c r="BA124" s="54"/>
      <c r="BB124" s="327"/>
      <c r="BC124" s="327"/>
      <c r="BD124" s="327"/>
      <c r="BE124" s="327"/>
      <c r="BF124" s="327"/>
      <c r="BG124" s="327"/>
      <c r="BH124" s="327"/>
      <c r="BI124" s="327"/>
      <c r="BJ124" s="327"/>
      <c r="BK124" s="327"/>
      <c r="BL124" s="327"/>
      <c r="BM124" s="327"/>
      <c r="BN124" s="327"/>
      <c r="BO124" s="327"/>
      <c r="BP124" s="341" t="s">
        <v>728</v>
      </c>
      <c r="BQ124" s="341" t="s">
        <v>725</v>
      </c>
      <c r="BR124" s="341" t="s">
        <v>726</v>
      </c>
      <c r="BS124" s="341" t="s">
        <v>727</v>
      </c>
      <c r="BT124" s="341" t="s">
        <v>735</v>
      </c>
      <c r="BU124" s="341" t="s">
        <v>729</v>
      </c>
      <c r="BV124" s="341" t="s">
        <v>730</v>
      </c>
      <c r="BW124" s="341" t="s">
        <v>731</v>
      </c>
      <c r="BX124" s="341" t="s">
        <v>732</v>
      </c>
      <c r="BY124" s="341" t="s">
        <v>736</v>
      </c>
      <c r="BZ124" s="312"/>
      <c r="CA124" s="312"/>
      <c r="CB124" s="312"/>
      <c r="CC124" s="312"/>
      <c r="CD124" s="312"/>
      <c r="CO124" s="312"/>
      <c r="CP124" s="312"/>
      <c r="CQ124" s="312"/>
      <c r="CR124" s="312"/>
      <c r="CS124" s="312"/>
    </row>
    <row r="125" spans="2:118" s="115" customFormat="1" ht="0.2" customHeight="1">
      <c r="B125" s="8"/>
      <c r="D125" s="288"/>
      <c r="E125" s="340"/>
      <c r="F125" s="315"/>
      <c r="G125" s="342"/>
      <c r="H125" s="317"/>
      <c r="I125" s="317"/>
      <c r="J125" s="317"/>
      <c r="K125" s="342"/>
      <c r="L125" s="342"/>
      <c r="M125" s="342"/>
      <c r="N125" s="343"/>
      <c r="O125" s="343"/>
      <c r="P125" s="343"/>
      <c r="Q125" s="342"/>
      <c r="R125" s="342"/>
      <c r="S125" s="342"/>
      <c r="T125" s="342"/>
      <c r="U125" s="54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280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327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170"/>
      <c r="CA125" s="170"/>
      <c r="CB125" s="170"/>
      <c r="CC125" s="170"/>
      <c r="CD125" s="170"/>
      <c r="CO125" s="170"/>
      <c r="CP125" s="170"/>
      <c r="CQ125" s="170"/>
      <c r="CR125" s="170"/>
      <c r="CS125" s="170"/>
    </row>
    <row r="126" spans="2:118" s="115" customFormat="1" ht="24" customHeight="1">
      <c r="B126" s="301"/>
      <c r="C126" s="251"/>
      <c r="D126" s="345" t="s">
        <v>112</v>
      </c>
      <c r="E126" s="346"/>
      <c r="F126" s="319" t="str">
        <f>IF(TEMPLATE_SPHERE_CODE="COLDVSNA","0.1.P","0.1")</f>
        <v>0.1</v>
      </c>
      <c r="G126" s="918" t="s">
        <v>2296</v>
      </c>
      <c r="H126" s="317"/>
      <c r="I126" s="317"/>
      <c r="J126" s="317"/>
      <c r="K126" s="249">
        <f t="shared" ref="K126:T126" si="4">SUMIF($BA131:$BA132,$BA126,K131:K132)</f>
        <v>0</v>
      </c>
      <c r="L126" s="249">
        <f t="shared" si="4"/>
        <v>0</v>
      </c>
      <c r="M126" s="249">
        <f t="shared" si="4"/>
        <v>0</v>
      </c>
      <c r="N126" s="249">
        <f t="shared" si="4"/>
        <v>0</v>
      </c>
      <c r="O126" s="249">
        <f t="shared" si="4"/>
        <v>0</v>
      </c>
      <c r="P126" s="249">
        <f t="shared" si="4"/>
        <v>0</v>
      </c>
      <c r="Q126" s="249">
        <f t="shared" si="4"/>
        <v>0</v>
      </c>
      <c r="R126" s="249">
        <f t="shared" si="4"/>
        <v>0</v>
      </c>
      <c r="S126" s="249">
        <f t="shared" si="4"/>
        <v>0</v>
      </c>
      <c r="T126" s="249">
        <f t="shared" si="4"/>
        <v>0</v>
      </c>
      <c r="U126" s="54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170"/>
      <c r="CA126" s="170"/>
      <c r="CB126" s="170"/>
      <c r="CC126" s="170"/>
      <c r="CD126" s="170"/>
      <c r="CO126" s="170"/>
      <c r="CP126" s="170"/>
      <c r="CQ126" s="170"/>
      <c r="CR126" s="170"/>
      <c r="CS126" s="170"/>
    </row>
    <row r="127" spans="2:118" s="115" customFormat="1" ht="0.75" customHeight="1">
      <c r="B127" s="301"/>
      <c r="D127" s="347"/>
      <c r="E127" s="318"/>
      <c r="F127" s="320" t="str">
        <f>IF(TEMPLATE_SPHERE_CODE="COLDVSNA","0.1.T","")</f>
        <v/>
      </c>
      <c r="G127" s="919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54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170"/>
      <c r="CA127" s="170"/>
      <c r="CB127" s="170"/>
      <c r="CC127" s="170"/>
      <c r="CD127" s="170"/>
      <c r="CO127" s="170"/>
      <c r="CP127" s="170"/>
      <c r="CQ127" s="170"/>
      <c r="CR127" s="170"/>
      <c r="CS127" s="170"/>
    </row>
    <row r="128" spans="2:118" s="115" customFormat="1" ht="0.75" customHeight="1">
      <c r="B128" s="301"/>
      <c r="D128" s="347"/>
      <c r="E128" s="318"/>
      <c r="F128" s="321"/>
      <c r="G128" s="939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54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170"/>
      <c r="CA128" s="170"/>
      <c r="CB128" s="170"/>
      <c r="CC128" s="170"/>
      <c r="CD128" s="170"/>
      <c r="CO128" s="170"/>
      <c r="CP128" s="170"/>
      <c r="CQ128" s="170"/>
      <c r="CR128" s="170"/>
      <c r="CS128" s="170"/>
      <c r="DG128" s="170"/>
      <c r="DH128" s="170"/>
      <c r="DI128" s="170"/>
      <c r="DJ128" s="170"/>
      <c r="DK128" s="170"/>
      <c r="DL128" s="170"/>
      <c r="DM128" s="170"/>
      <c r="DN128" s="170"/>
    </row>
    <row r="129" spans="1:118" s="115" customFormat="1" ht="0.75" customHeight="1">
      <c r="B129" s="301"/>
      <c r="D129" s="347"/>
      <c r="E129" s="318"/>
      <c r="F129" s="323"/>
      <c r="G129" s="939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54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348"/>
      <c r="BQ129" s="348"/>
      <c r="BR129" s="348"/>
      <c r="BS129" s="348"/>
      <c r="BT129" s="348"/>
      <c r="BU129" s="348"/>
      <c r="BV129" s="348"/>
      <c r="BW129" s="348"/>
      <c r="BX129" s="348"/>
      <c r="BY129" s="348"/>
      <c r="BZ129" s="170"/>
      <c r="CA129" s="170"/>
      <c r="CB129" s="170"/>
      <c r="CC129" s="170"/>
      <c r="CD129" s="170"/>
      <c r="CO129" s="170"/>
      <c r="CP129" s="170"/>
      <c r="CQ129" s="170"/>
      <c r="CR129" s="170"/>
      <c r="CS129" s="170"/>
      <c r="DG129" s="170"/>
      <c r="DH129" s="170"/>
      <c r="DI129" s="170"/>
      <c r="DJ129" s="170"/>
      <c r="DK129" s="170"/>
      <c r="DL129" s="170"/>
      <c r="DM129" s="170"/>
      <c r="DN129" s="170"/>
    </row>
    <row r="130" spans="1:118" s="115" customFormat="1" ht="0.75" customHeight="1">
      <c r="B130" s="301"/>
      <c r="D130" s="347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54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348"/>
      <c r="BQ130" s="348"/>
      <c r="BR130" s="348"/>
      <c r="BS130" s="348"/>
      <c r="BT130" s="348"/>
      <c r="BU130" s="348"/>
      <c r="BV130" s="348"/>
      <c r="BW130" s="348"/>
      <c r="BX130" s="348"/>
      <c r="BY130" s="348"/>
      <c r="BZ130" s="170"/>
      <c r="CA130" s="170"/>
      <c r="CB130" s="170"/>
      <c r="CC130" s="170"/>
      <c r="CD130" s="170"/>
      <c r="CO130" s="170"/>
      <c r="CP130" s="170"/>
      <c r="CQ130" s="170"/>
      <c r="CR130" s="170"/>
      <c r="CS130" s="170"/>
      <c r="DG130" s="170"/>
      <c r="DH130" s="170"/>
      <c r="DI130" s="170"/>
      <c r="DJ130" s="170"/>
      <c r="DK130" s="170"/>
      <c r="DL130" s="170"/>
      <c r="DM130" s="170"/>
      <c r="DN130" s="170"/>
    </row>
    <row r="131" spans="1:118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54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941" t="s">
        <v>2304</v>
      </c>
      <c r="BQ131" s="942"/>
      <c r="BR131" s="942"/>
      <c r="BS131" s="942"/>
      <c r="BT131" s="942"/>
      <c r="BU131" s="942"/>
      <c r="BV131" s="942"/>
      <c r="BW131" s="942"/>
      <c r="BX131" s="942"/>
      <c r="BY131" s="942"/>
      <c r="BZ131" s="312"/>
      <c r="CA131" s="312"/>
      <c r="CB131" s="312"/>
      <c r="CC131" s="312"/>
      <c r="CD131" s="312"/>
      <c r="CO131" s="312"/>
      <c r="CP131" s="312"/>
      <c r="CQ131" s="312"/>
      <c r="CR131" s="312"/>
      <c r="CS131" s="312"/>
      <c r="DG131" s="312"/>
      <c r="DH131" s="312"/>
      <c r="DI131" s="312"/>
      <c r="DJ131" s="312"/>
      <c r="DK131" s="312"/>
      <c r="DL131" s="312"/>
      <c r="DM131" s="312"/>
      <c r="DN131" s="312"/>
    </row>
    <row r="132" spans="1:118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54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170"/>
      <c r="CA132" s="170"/>
      <c r="CB132" s="170"/>
      <c r="CC132" s="170"/>
      <c r="CD132" s="170"/>
      <c r="CO132" s="170"/>
      <c r="CP132" s="170"/>
      <c r="CQ132" s="170"/>
      <c r="CR132" s="170"/>
      <c r="CS132" s="170"/>
      <c r="DG132" s="170"/>
      <c r="DH132" s="170"/>
      <c r="DI132" s="170"/>
      <c r="DJ132" s="170"/>
      <c r="DK132" s="170"/>
      <c r="DL132" s="170"/>
      <c r="DM132" s="170"/>
      <c r="DN132" s="170"/>
    </row>
    <row r="133" spans="1:11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1"/>
      <c r="N133" s="350"/>
      <c r="O133" s="350"/>
      <c r="P133" s="350"/>
      <c r="Q133" s="350"/>
      <c r="R133" s="350"/>
      <c r="S133" s="350"/>
      <c r="T133" s="350"/>
      <c r="U133" s="54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170"/>
      <c r="CA133" s="170"/>
      <c r="CB133" s="170"/>
      <c r="CC133" s="170"/>
      <c r="CD133" s="170"/>
      <c r="CO133" s="170"/>
      <c r="CP133" s="170"/>
      <c r="CQ133" s="170"/>
      <c r="CR133" s="170"/>
      <c r="CS133" s="170"/>
      <c r="DG133" s="170"/>
      <c r="DH133" s="170"/>
      <c r="DI133" s="170"/>
      <c r="DJ133" s="170"/>
      <c r="DK133" s="170"/>
      <c r="DL133" s="170"/>
      <c r="DM133" s="170"/>
      <c r="DN133" s="170"/>
    </row>
    <row r="134" spans="1:118" s="115" customFormat="1" ht="12" customHeight="1">
      <c r="A134" s="170"/>
      <c r="B134" s="170"/>
      <c r="C134" s="170"/>
      <c r="D134" s="349"/>
      <c r="E134" s="170"/>
      <c r="U134" s="280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280"/>
      <c r="BB134" s="171"/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333"/>
      <c r="BQ134" s="333"/>
      <c r="BR134" s="333"/>
      <c r="BS134" s="333"/>
      <c r="BT134" s="333"/>
      <c r="BU134" s="333"/>
      <c r="BV134" s="333"/>
      <c r="BW134" s="333"/>
      <c r="BX134" s="333"/>
      <c r="BY134" s="333"/>
      <c r="BZ134" s="170"/>
      <c r="CA134" s="170"/>
      <c r="CB134" s="170"/>
      <c r="CC134" s="170"/>
      <c r="CD134" s="170"/>
      <c r="CO134" s="170"/>
      <c r="CP134" s="170"/>
      <c r="CQ134" s="170"/>
      <c r="CR134" s="170"/>
      <c r="CS134" s="170"/>
      <c r="DG134" s="170"/>
      <c r="DH134" s="170"/>
      <c r="DI134" s="170"/>
      <c r="DJ134" s="170"/>
      <c r="DK134" s="170"/>
      <c r="DL134" s="170"/>
      <c r="DM134" s="170"/>
      <c r="DN134" s="170"/>
    </row>
    <row r="135" spans="1:118">
      <c r="A135"/>
      <c r="B135"/>
      <c r="C135"/>
      <c r="D135" s="85"/>
      <c r="E135"/>
      <c r="M135"/>
      <c r="N135"/>
      <c r="O135"/>
      <c r="P135"/>
      <c r="Q135"/>
      <c r="DG135"/>
      <c r="DH135"/>
      <c r="DI135"/>
      <c r="DJ135"/>
      <c r="DK135"/>
      <c r="DL135"/>
      <c r="DM135"/>
      <c r="DN135"/>
    </row>
    <row r="136" spans="1:118">
      <c r="M136"/>
      <c r="N136"/>
      <c r="O136"/>
      <c r="P136"/>
      <c r="Q136"/>
      <c r="DG136"/>
      <c r="DH136"/>
      <c r="DI136"/>
      <c r="DJ136"/>
      <c r="DK136"/>
      <c r="DL136"/>
      <c r="DM136"/>
      <c r="DN136"/>
    </row>
  </sheetData>
  <sheetProtection password="E24A" sheet="1" objects="1" scenarios="1" formatColumns="0" formatRows="0"/>
  <mergeCells count="30">
    <mergeCell ref="B1:B28"/>
    <mergeCell ref="C3:C15"/>
    <mergeCell ref="C16:C28"/>
    <mergeCell ref="G1:G2"/>
    <mergeCell ref="F1:F2"/>
    <mergeCell ref="B57:B84"/>
    <mergeCell ref="C59:C71"/>
    <mergeCell ref="F120:F123"/>
    <mergeCell ref="N122:N123"/>
    <mergeCell ref="O122:O123"/>
    <mergeCell ref="G120:G123"/>
    <mergeCell ref="F57:F58"/>
    <mergeCell ref="L120:L123"/>
    <mergeCell ref="M120:T120"/>
    <mergeCell ref="C72:C84"/>
    <mergeCell ref="G57:G58"/>
    <mergeCell ref="K120:K123"/>
    <mergeCell ref="J120:J123"/>
    <mergeCell ref="H120:H123"/>
    <mergeCell ref="G128:G129"/>
    <mergeCell ref="G126:G127"/>
    <mergeCell ref="R121:R123"/>
    <mergeCell ref="BP131:BY131"/>
    <mergeCell ref="Q121:Q123"/>
    <mergeCell ref="P122:P123"/>
    <mergeCell ref="N121:P121"/>
    <mergeCell ref="M121:M123"/>
    <mergeCell ref="I120:I123"/>
    <mergeCell ref="T121:T123"/>
    <mergeCell ref="S121:S123"/>
  </mergeCells>
  <phoneticPr fontId="3" type="noConversion"/>
  <dataValidations disablePrompts="1" count="1">
    <dataValidation allowBlank="1" showInputMessage="1" showErrorMessage="1" sqref="Q121:R123 N122:P122" xr:uid="{00000000-0002-0000-0E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EAT_CALC">
    <tabColor rgb="FF00B050"/>
  </sheetPr>
  <dimension ref="A1:AV466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4" width="12.7109375" customWidth="1"/>
    <col min="45" max="46" width="9.140625" hidden="1" customWidth="1"/>
    <col min="47" max="48" width="2.5703125" customWidth="1"/>
  </cols>
  <sheetData>
    <row r="1" spans="1:48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  <c r="AM1" s="26"/>
      <c r="AN1" s="2"/>
      <c r="AO1" s="2"/>
      <c r="AP1" s="2"/>
      <c r="AQ1" s="2"/>
      <c r="AR1" s="2"/>
      <c r="AS1" s="2"/>
      <c r="AT1" s="2"/>
      <c r="AU1" s="2"/>
      <c r="AV1" s="2"/>
    </row>
    <row r="2" spans="1:48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  <c r="AM2" s="26"/>
      <c r="AN2" s="2"/>
      <c r="AO2" s="2"/>
      <c r="AP2" s="2"/>
      <c r="AQ2" s="2"/>
      <c r="AR2" s="2"/>
      <c r="AS2" s="2"/>
      <c r="AT2" s="2"/>
      <c r="AU2" s="2"/>
      <c r="AV2" s="2"/>
    </row>
    <row r="3" spans="1:48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M3" s="26"/>
      <c r="AN3" s="2"/>
      <c r="AO3" s="2"/>
      <c r="AP3" s="2"/>
      <c r="AQ3" s="2"/>
      <c r="AR3" s="2"/>
      <c r="AS3" s="2"/>
      <c r="AT3" s="2"/>
      <c r="AU3" s="2"/>
      <c r="AV3" s="2"/>
    </row>
    <row r="4" spans="1:48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M4" s="26"/>
      <c r="AN4" s="2"/>
      <c r="AO4" s="2"/>
      <c r="AP4" s="2"/>
      <c r="AQ4" s="2"/>
      <c r="AR4" s="2"/>
      <c r="AS4" s="2"/>
      <c r="AT4" s="2"/>
      <c r="AU4" s="2"/>
      <c r="AV4" s="2"/>
    </row>
    <row r="5" spans="1:48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M5" s="26"/>
      <c r="AN5" s="2"/>
      <c r="AO5" s="2"/>
      <c r="AP5" s="2"/>
      <c r="AQ5" s="2"/>
      <c r="AR5" s="2"/>
      <c r="AS5" s="2"/>
      <c r="AT5" s="2"/>
      <c r="AU5" s="2"/>
      <c r="AV5" s="2"/>
    </row>
    <row r="6" spans="1:48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M6" s="26"/>
      <c r="AN6" s="2"/>
      <c r="AO6" s="2"/>
      <c r="AP6" s="158">
        <v>12</v>
      </c>
      <c r="AQ6" s="158">
        <v>6</v>
      </c>
      <c r="AR6" s="158">
        <v>6</v>
      </c>
      <c r="AS6" s="2"/>
      <c r="AT6" s="2"/>
      <c r="AU6" s="2"/>
      <c r="AV6" s="2"/>
    </row>
    <row r="7" spans="1:48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M7" s="26"/>
      <c r="AN7" s="2"/>
      <c r="AO7" s="2"/>
      <c r="AP7" s="158"/>
      <c r="AQ7" s="158"/>
      <c r="AR7" s="158"/>
      <c r="AS7" s="2"/>
      <c r="AT7" s="2"/>
      <c r="AU7" s="2"/>
      <c r="AV7" s="2"/>
    </row>
    <row r="8" spans="1:48" hidden="1">
      <c r="A8" s="115"/>
      <c r="B8" s="115"/>
      <c r="C8" s="115"/>
      <c r="D8" s="115"/>
      <c r="E8" s="115"/>
      <c r="F8" s="115"/>
      <c r="G8" s="115"/>
      <c r="H8" s="115"/>
      <c r="I8" s="115"/>
      <c r="J8" s="170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71"/>
      <c r="AM8" s="172"/>
      <c r="AN8" s="115"/>
      <c r="AO8" s="115"/>
      <c r="AP8" s="173"/>
      <c r="AQ8" s="173"/>
      <c r="AR8" s="173"/>
      <c r="AS8" s="115"/>
      <c r="AT8" s="115"/>
      <c r="AU8" s="115"/>
      <c r="AV8" s="115"/>
    </row>
    <row r="9" spans="1:48">
      <c r="A9" s="149"/>
      <c r="B9" s="145"/>
      <c r="C9" s="145"/>
      <c r="D9" s="145"/>
      <c r="E9" s="145"/>
      <c r="F9" s="145"/>
      <c r="G9" s="145"/>
      <c r="H9" s="145"/>
      <c r="I9" s="145"/>
      <c r="J9" s="156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9"/>
      <c r="AM9" s="157"/>
      <c r="AN9" s="145"/>
      <c r="AO9" s="145"/>
      <c r="AP9" s="144" t="s">
        <v>275</v>
      </c>
      <c r="AQ9" s="144" t="s">
        <v>194</v>
      </c>
      <c r="AR9" s="144" t="s">
        <v>609</v>
      </c>
      <c r="AS9" s="145"/>
      <c r="AT9" s="145"/>
      <c r="AU9" s="145"/>
      <c r="AV9" s="145"/>
    </row>
    <row r="10" spans="1:48">
      <c r="A10" s="145"/>
      <c r="B10" s="145"/>
      <c r="C10" s="145"/>
      <c r="D10" s="145"/>
      <c r="E10" s="145"/>
      <c r="F10" s="145"/>
      <c r="G10" s="145"/>
      <c r="H10" s="145"/>
      <c r="I10" s="145"/>
      <c r="J10" s="156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9"/>
      <c r="AM10" s="157"/>
      <c r="AN10" s="145"/>
      <c r="AO10" s="145"/>
      <c r="AP10" s="144"/>
      <c r="AQ10" s="144"/>
      <c r="AR10" s="144"/>
      <c r="AS10" s="145" t="s">
        <v>276</v>
      </c>
      <c r="AT10" s="145" t="s">
        <v>277</v>
      </c>
      <c r="AU10" s="145"/>
      <c r="AV10" s="145"/>
    </row>
    <row r="11" spans="1:48">
      <c r="A11" s="145"/>
      <c r="B11" s="145"/>
      <c r="C11" s="145"/>
      <c r="D11" s="145"/>
      <c r="E11" s="145"/>
      <c r="F11" s="145"/>
      <c r="G11" s="145"/>
      <c r="H11" s="145"/>
      <c r="I11" s="145"/>
      <c r="J11" s="156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9"/>
      <c r="AM11" s="157"/>
      <c r="AN11" s="145"/>
      <c r="AO11" s="145"/>
      <c r="AP11" s="144"/>
      <c r="AQ11" s="144"/>
      <c r="AR11" s="144"/>
      <c r="AS11" s="145"/>
      <c r="AT11" s="145"/>
      <c r="AU11" s="145"/>
      <c r="AV11" s="145"/>
    </row>
    <row r="12" spans="1:48">
      <c r="A12" s="145"/>
      <c r="B12" s="145"/>
      <c r="C12" s="145"/>
      <c r="D12" s="145"/>
      <c r="E12" s="145"/>
      <c r="F12" s="145"/>
      <c r="G12" s="145"/>
      <c r="H12" s="145"/>
      <c r="I12" s="145"/>
      <c r="J12" s="156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9"/>
      <c r="AM12" s="158"/>
      <c r="AN12" s="72" t="s">
        <v>2295</v>
      </c>
      <c r="AO12" s="72"/>
      <c r="AP12" s="144"/>
      <c r="AQ12" s="144"/>
      <c r="AR12" s="144"/>
      <c r="AS12" s="145"/>
      <c r="AT12" s="145"/>
      <c r="AU12" s="145"/>
      <c r="AV12" s="145"/>
    </row>
    <row r="13" spans="1:48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7" t="s">
        <v>2313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  <c r="AU13" s="2"/>
      <c r="AV13" s="2"/>
    </row>
    <row r="14" spans="1:48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7"/>
      <c r="AN14" s="958"/>
      <c r="AO14" s="165"/>
      <c r="AP14" s="959"/>
      <c r="AQ14" s="940"/>
      <c r="AR14" s="940"/>
      <c r="AS14" s="169"/>
      <c r="AT14" s="169"/>
      <c r="AU14" s="9"/>
      <c r="AV14" s="2"/>
    </row>
    <row r="15" spans="1:48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M15" s="26"/>
      <c r="AN15" s="2"/>
      <c r="AO15" s="2"/>
      <c r="AP15" s="168"/>
      <c r="AQ15" s="168"/>
      <c r="AR15" s="168"/>
      <c r="AS15" s="2"/>
      <c r="AT15" s="2"/>
      <c r="AU15" s="2"/>
      <c r="AV15" s="2"/>
    </row>
    <row r="16" spans="1:48" hidden="1">
      <c r="A16" s="68"/>
      <c r="B16" s="68"/>
      <c r="C16" s="68"/>
      <c r="D16" s="68"/>
      <c r="E16" s="68"/>
      <c r="F16" s="68"/>
      <c r="G16" s="68"/>
      <c r="H16" s="68"/>
      <c r="I16" s="68"/>
      <c r="J16" s="67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77"/>
      <c r="AM16" s="68"/>
      <c r="AN16" s="68"/>
      <c r="AO16" s="68"/>
      <c r="AP16" s="68"/>
      <c r="AQ16" s="68"/>
      <c r="AR16" s="68"/>
      <c r="AS16" s="66"/>
      <c r="AT16" s="66"/>
      <c r="AU16" s="66"/>
      <c r="AV16" s="68"/>
    </row>
    <row r="17" spans="1:48" ht="12.75" hidden="1">
      <c r="A17" s="149"/>
      <c r="B17" s="149"/>
      <c r="C17" s="149"/>
      <c r="D17" s="149"/>
      <c r="E17" s="149"/>
      <c r="F17" s="149"/>
      <c r="G17" s="149"/>
      <c r="H17" s="149"/>
      <c r="I17" s="149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  <c r="AV17" s="149"/>
    </row>
    <row r="18" spans="1:48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P18" s="2"/>
      <c r="AQ18" s="2"/>
      <c r="AR18" s="2"/>
      <c r="AS18" s="2"/>
      <c r="AT18" s="2" t="s">
        <v>135</v>
      </c>
      <c r="AU18" s="2"/>
      <c r="AV18" s="2"/>
    </row>
    <row r="19" spans="1:48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6" t="s">
        <v>104</v>
      </c>
      <c r="AN19" s="960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162"/>
      <c r="AU19" s="62"/>
      <c r="AV19" s="2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77"/>
      <c r="AM20" s="876"/>
      <c r="AN20" s="961"/>
      <c r="AO20" s="890"/>
      <c r="AP20" s="964"/>
      <c r="AQ20" s="965"/>
      <c r="AR20" s="965"/>
      <c r="AS20" s="175"/>
      <c r="AT20" s="162"/>
      <c r="AU20" s="62"/>
      <c r="AV20" s="2"/>
    </row>
    <row r="21" spans="1:48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151"/>
      <c r="AM21" s="222"/>
      <c r="AN21" s="546" t="s">
        <v>197</v>
      </c>
      <c r="AO21" s="178"/>
      <c r="AP21" s="183"/>
      <c r="AQ21" s="183"/>
      <c r="AR21" s="183"/>
      <c r="AS21" s="192"/>
      <c r="AT21" s="196"/>
      <c r="AU21" s="62"/>
      <c r="AV21" s="2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151"/>
      <c r="AM22" s="222"/>
      <c r="AN22" s="547"/>
      <c r="AO22" s="194"/>
      <c r="AP22" s="183"/>
      <c r="AQ22" s="183"/>
      <c r="AR22" s="183"/>
      <c r="AS22" s="192"/>
      <c r="AT22" s="196"/>
      <c r="AU22" s="62"/>
      <c r="AV22" s="2"/>
    </row>
    <row r="23" spans="1:48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51"/>
      <c r="AM23" s="618"/>
      <c r="AN23" s="166"/>
      <c r="AO23" s="161"/>
      <c r="AP23" s="263"/>
      <c r="AQ23" s="263"/>
      <c r="AR23" s="263"/>
      <c r="AS23" s="196"/>
      <c r="AT23" s="196"/>
      <c r="AU23" s="115"/>
      <c r="AV23" s="2"/>
    </row>
    <row r="24" spans="1:48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51"/>
      <c r="AM24" s="235"/>
      <c r="AN24" s="166"/>
      <c r="AO24" s="161"/>
      <c r="AP24" s="263"/>
      <c r="AQ24" s="263"/>
      <c r="AR24" s="263"/>
      <c r="AS24" s="196"/>
      <c r="AT24" s="196"/>
      <c r="AU24" s="115"/>
      <c r="AV24" s="2"/>
    </row>
    <row r="25" spans="1:48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51"/>
      <c r="AM25" s="235"/>
      <c r="AN25" s="166"/>
      <c r="AO25" s="161"/>
      <c r="AP25" s="263"/>
      <c r="AQ25" s="263"/>
      <c r="AR25" s="263"/>
      <c r="AS25" s="196"/>
      <c r="AT25" s="196"/>
      <c r="AU25" s="115"/>
      <c r="AV25" s="2"/>
    </row>
    <row r="26" spans="1:48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51"/>
      <c r="AM26" s="235"/>
      <c r="AN26" s="166"/>
      <c r="AO26" s="161"/>
      <c r="AP26" s="263"/>
      <c r="AQ26" s="263"/>
      <c r="AR26" s="263"/>
      <c r="AS26" s="196"/>
      <c r="AT26" s="196"/>
      <c r="AU26" s="115"/>
      <c r="AV26" s="2"/>
    </row>
    <row r="27" spans="1:48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51"/>
      <c r="AM27" s="235"/>
      <c r="AN27" s="166"/>
      <c r="AO27" s="161"/>
      <c r="AP27" s="263"/>
      <c r="AQ27" s="263"/>
      <c r="AR27" s="263"/>
      <c r="AS27" s="196"/>
      <c r="AT27" s="196"/>
      <c r="AU27" s="115"/>
      <c r="AV27" s="2"/>
    </row>
    <row r="28" spans="1:48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51"/>
      <c r="AM28" s="235"/>
      <c r="AN28" s="166"/>
      <c r="AO28" s="161"/>
      <c r="AP28" s="263"/>
      <c r="AQ28" s="263"/>
      <c r="AR28" s="263"/>
      <c r="AS28" s="196"/>
      <c r="AT28" s="196"/>
      <c r="AU28" s="115"/>
      <c r="AV28" s="2"/>
    </row>
    <row r="29" spans="1:48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51"/>
      <c r="AM29" s="235"/>
      <c r="AN29" s="166"/>
      <c r="AO29" s="161"/>
      <c r="AP29" s="263"/>
      <c r="AQ29" s="263"/>
      <c r="AR29" s="263"/>
      <c r="AS29" s="196"/>
      <c r="AT29" s="196"/>
      <c r="AU29" s="115"/>
      <c r="AV29" s="2"/>
    </row>
    <row r="30" spans="1:48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51"/>
      <c r="AM30" s="235"/>
      <c r="AN30" s="166"/>
      <c r="AO30" s="161"/>
      <c r="AP30" s="263"/>
      <c r="AQ30" s="263"/>
      <c r="AR30" s="263"/>
      <c r="AS30" s="196"/>
      <c r="AT30" s="196"/>
      <c r="AU30" s="115"/>
      <c r="AV30" s="2"/>
    </row>
    <row r="31" spans="1:48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51"/>
      <c r="AM31" s="235"/>
      <c r="AN31" s="166"/>
      <c r="AO31" s="161"/>
      <c r="AP31" s="263"/>
      <c r="AQ31" s="263"/>
      <c r="AR31" s="263"/>
      <c r="AS31" s="196"/>
      <c r="AT31" s="196"/>
      <c r="AU31" s="115"/>
      <c r="AV31" s="2"/>
    </row>
    <row r="32" spans="1:48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51"/>
      <c r="AM32" s="235"/>
      <c r="AN32" s="166"/>
      <c r="AO32" s="161"/>
      <c r="AP32" s="263"/>
      <c r="AQ32" s="263"/>
      <c r="AR32" s="263"/>
      <c r="AS32" s="196"/>
      <c r="AT32" s="196"/>
      <c r="AU32" s="115"/>
      <c r="AV32" s="2"/>
    </row>
    <row r="33" spans="1:48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51"/>
      <c r="AM33" s="235"/>
      <c r="AN33" s="166"/>
      <c r="AO33" s="161"/>
      <c r="AP33" s="263"/>
      <c r="AQ33" s="263"/>
      <c r="AR33" s="263"/>
      <c r="AS33" s="196"/>
      <c r="AT33" s="196"/>
      <c r="AU33" s="115"/>
      <c r="AV33" s="2"/>
    </row>
    <row r="34" spans="1:48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51"/>
      <c r="AM34" s="235"/>
      <c r="AN34" s="166"/>
      <c r="AO34" s="161"/>
      <c r="AP34" s="263"/>
      <c r="AQ34" s="263"/>
      <c r="AR34" s="263"/>
      <c r="AS34" s="196"/>
      <c r="AT34" s="196"/>
      <c r="AU34" s="115"/>
      <c r="AV34" s="2"/>
    </row>
    <row r="35" spans="1:48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51"/>
      <c r="AM35" s="450"/>
      <c r="AN35" s="166"/>
      <c r="AO35" s="161"/>
      <c r="AP35" s="263"/>
      <c r="AQ35" s="263"/>
      <c r="AR35" s="263"/>
      <c r="AS35" s="196"/>
      <c r="AT35" s="196"/>
      <c r="AU35" s="115"/>
      <c r="AV35" s="2"/>
    </row>
    <row r="36" spans="1:48" ht="36" customHeight="1">
      <c r="A36" s="10"/>
      <c r="B36" s="10"/>
      <c r="C36" s="10"/>
      <c r="D36" s="10"/>
      <c r="E36" s="10"/>
      <c r="F36" s="10"/>
      <c r="G36" s="10"/>
      <c r="H36" s="10"/>
      <c r="I36" s="10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151"/>
      <c r="AM36" s="514" t="s">
        <v>166</v>
      </c>
      <c r="AN36" s="523" t="s">
        <v>748</v>
      </c>
      <c r="AO36" s="164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6"/>
      <c r="AT36" s="196"/>
      <c r="AU36" s="328"/>
      <c r="AV36" s="2"/>
    </row>
    <row r="37" spans="1:48">
      <c r="A37" s="10"/>
      <c r="B37" s="10"/>
      <c r="C37" s="10"/>
      <c r="D37" s="10"/>
      <c r="E37" s="10"/>
      <c r="F37" s="10"/>
      <c r="G37" s="10"/>
      <c r="H37" s="10"/>
      <c r="I37" s="1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151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6"/>
      <c r="AT37" s="196"/>
      <c r="AU37" s="328"/>
      <c r="AV37" s="2"/>
    </row>
    <row r="38" spans="1:48">
      <c r="A38" s="10"/>
      <c r="B38" s="10"/>
      <c r="C38" s="10"/>
      <c r="D38" s="10"/>
      <c r="E38" s="10"/>
      <c r="F38" s="10"/>
      <c r="G38" s="10"/>
      <c r="H38" s="10"/>
      <c r="I38" s="10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151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6"/>
      <c r="AT38" s="196"/>
      <c r="AU38" s="328"/>
      <c r="AV38" s="2"/>
    </row>
    <row r="39" spans="1:48">
      <c r="A39" s="10"/>
      <c r="B39" s="10"/>
      <c r="C39" s="10"/>
      <c r="D39" s="10"/>
      <c r="E39" s="10"/>
      <c r="F39" s="10"/>
      <c r="G39" s="10"/>
      <c r="H39" s="10"/>
      <c r="I39" s="10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151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6"/>
      <c r="AT39" s="196"/>
      <c r="AU39" s="328"/>
      <c r="AV39" s="2"/>
    </row>
    <row r="40" spans="1:48">
      <c r="A40" s="10"/>
      <c r="B40" s="10"/>
      <c r="C40" s="10"/>
      <c r="D40" s="10"/>
      <c r="E40" s="10"/>
      <c r="F40" s="10"/>
      <c r="G40" s="10"/>
      <c r="H40" s="10"/>
      <c r="I40" s="10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51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6"/>
      <c r="AT40" s="196"/>
      <c r="AU40" s="328"/>
      <c r="AV40" s="2"/>
    </row>
    <row r="41" spans="1:48">
      <c r="A41" s="10"/>
      <c r="B41" s="10"/>
      <c r="C41" s="10"/>
      <c r="D41" s="10"/>
      <c r="E41" s="10"/>
      <c r="F41" s="10"/>
      <c r="G41" s="10"/>
      <c r="H41" s="10"/>
      <c r="I41" s="10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151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6"/>
      <c r="AT41" s="196"/>
      <c r="AU41" s="328"/>
      <c r="AV41" s="2"/>
    </row>
    <row r="42" spans="1:48">
      <c r="A42" s="10"/>
      <c r="B42" s="10"/>
      <c r="C42" s="10"/>
      <c r="D42" s="10"/>
      <c r="E42" s="10"/>
      <c r="F42" s="10"/>
      <c r="G42" s="10"/>
      <c r="H42" s="10"/>
      <c r="I42" s="10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151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6"/>
      <c r="AT42" s="196"/>
      <c r="AU42" s="328"/>
      <c r="AV42" s="2"/>
    </row>
    <row r="43" spans="1:48">
      <c r="A43" s="10"/>
      <c r="B43" s="10"/>
      <c r="C43" s="10"/>
      <c r="D43" s="10"/>
      <c r="E43" s="10"/>
      <c r="F43" s="10"/>
      <c r="G43" s="10"/>
      <c r="H43" s="10"/>
      <c r="I43" s="10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151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6"/>
      <c r="AT43" s="196"/>
      <c r="AU43" s="328"/>
      <c r="AV43" s="2"/>
    </row>
    <row r="44" spans="1:48">
      <c r="A44" s="10"/>
      <c r="B44" s="10"/>
      <c r="C44" s="10"/>
      <c r="D44" s="10"/>
      <c r="E44" s="10"/>
      <c r="F44" s="10"/>
      <c r="G44" s="10"/>
      <c r="H44" s="10"/>
      <c r="I44" s="10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151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6"/>
      <c r="AT44" s="196"/>
      <c r="AU44" s="328"/>
      <c r="AV44" s="2"/>
    </row>
    <row r="45" spans="1:48">
      <c r="A45" s="10"/>
      <c r="B45" s="10"/>
      <c r="C45" s="10"/>
      <c r="D45" s="10"/>
      <c r="E45" s="10"/>
      <c r="F45" s="10"/>
      <c r="G45" s="10"/>
      <c r="H45" s="10"/>
      <c r="I45" s="10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151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6"/>
      <c r="AT45" s="196"/>
      <c r="AU45" s="328"/>
      <c r="AV45" s="2"/>
    </row>
    <row r="46" spans="1:48">
      <c r="A46" s="10"/>
      <c r="B46" s="10"/>
      <c r="C46" s="10"/>
      <c r="D46" s="10"/>
      <c r="E46" s="10"/>
      <c r="F46" s="10"/>
      <c r="G46" s="10"/>
      <c r="H46" s="10"/>
      <c r="I46" s="10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151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6"/>
      <c r="AT46" s="196"/>
      <c r="AU46" s="328"/>
      <c r="AV46" s="2"/>
    </row>
    <row r="47" spans="1:48">
      <c r="A47" s="10"/>
      <c r="B47" s="10"/>
      <c r="C47" s="10"/>
      <c r="D47" s="10"/>
      <c r="E47" s="10"/>
      <c r="F47" s="10"/>
      <c r="G47" s="10"/>
      <c r="H47" s="10"/>
      <c r="I47" s="10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151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6"/>
      <c r="AT47" s="196"/>
      <c r="AU47" s="328"/>
      <c r="AV47" s="2"/>
    </row>
    <row r="48" spans="1:48">
      <c r="A48" s="10"/>
      <c r="B48" s="10"/>
      <c r="C48" s="10"/>
      <c r="D48" s="10"/>
      <c r="E48" s="10"/>
      <c r="F48" s="10"/>
      <c r="G48" s="10"/>
      <c r="H48" s="10"/>
      <c r="I48" s="10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151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6"/>
      <c r="AT48" s="196"/>
      <c r="AU48" s="328"/>
      <c r="AV48" s="2"/>
    </row>
    <row r="49" spans="1:48">
      <c r="A49" s="10"/>
      <c r="B49" s="10"/>
      <c r="C49" s="10"/>
      <c r="D49" s="10"/>
      <c r="E49" s="10"/>
      <c r="F49" s="10"/>
      <c r="G49" s="10"/>
      <c r="H49" s="10"/>
      <c r="I49" s="10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151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6"/>
      <c r="AT49" s="196"/>
      <c r="AU49" s="328"/>
      <c r="AV49" s="2"/>
    </row>
    <row r="50" spans="1:48">
      <c r="A50" s="10"/>
      <c r="B50" s="10"/>
      <c r="C50" s="10"/>
      <c r="D50" s="10"/>
      <c r="E50" s="10"/>
      <c r="F50" s="10"/>
      <c r="G50" s="10"/>
      <c r="H50" s="10"/>
      <c r="I50" s="10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151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6"/>
      <c r="AT50" s="196"/>
      <c r="AU50" s="328"/>
      <c r="AV50" s="2"/>
    </row>
    <row r="51" spans="1:48">
      <c r="A51" s="10"/>
      <c r="B51" s="10"/>
      <c r="C51" s="10"/>
      <c r="D51" s="10"/>
      <c r="E51" s="10"/>
      <c r="F51" s="10"/>
      <c r="G51" s="10"/>
      <c r="H51" s="10"/>
      <c r="I51" s="10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151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6"/>
      <c r="AT51" s="196"/>
      <c r="AU51" s="328"/>
      <c r="AV51" s="2"/>
    </row>
    <row r="52" spans="1:48">
      <c r="A52" s="10"/>
      <c r="B52" s="10"/>
      <c r="C52" s="10"/>
      <c r="D52" s="10"/>
      <c r="E52" s="10"/>
      <c r="F52" s="10"/>
      <c r="G52" s="10"/>
      <c r="H52" s="10"/>
      <c r="I52" s="10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151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6"/>
      <c r="AT52" s="196"/>
      <c r="AU52" s="328"/>
      <c r="AV52" s="2"/>
    </row>
    <row r="53" spans="1:48">
      <c r="A53" s="10"/>
      <c r="B53" s="10"/>
      <c r="C53" s="10"/>
      <c r="D53" s="10"/>
      <c r="E53" s="10"/>
      <c r="F53" s="10"/>
      <c r="G53" s="10"/>
      <c r="H53" s="10"/>
      <c r="I53" s="10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151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6"/>
      <c r="AT53" s="196"/>
      <c r="AU53" s="328"/>
      <c r="AV53" s="2"/>
    </row>
    <row r="54" spans="1:48">
      <c r="A54" s="10"/>
      <c r="B54" s="10"/>
      <c r="C54" s="10"/>
      <c r="D54" s="10"/>
      <c r="E54" s="10"/>
      <c r="F54" s="10"/>
      <c r="G54" s="10"/>
      <c r="H54" s="10"/>
      <c r="I54" s="10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151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6"/>
      <c r="AT54" s="196"/>
      <c r="AU54" s="328"/>
      <c r="AV54" s="2"/>
    </row>
    <row r="55" spans="1:48">
      <c r="A55" s="10"/>
      <c r="B55" s="10"/>
      <c r="C55" s="10"/>
      <c r="D55" s="10"/>
      <c r="E55" s="10"/>
      <c r="F55" s="10"/>
      <c r="G55" s="10"/>
      <c r="H55" s="10"/>
      <c r="I55" s="10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151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6"/>
      <c r="AT55" s="196"/>
      <c r="AU55" s="328"/>
      <c r="AV55" s="2"/>
    </row>
    <row r="56" spans="1:48">
      <c r="A56" s="10"/>
      <c r="B56" s="10"/>
      <c r="C56" s="10"/>
      <c r="D56" s="10"/>
      <c r="E56" s="10"/>
      <c r="F56" s="10"/>
      <c r="G56" s="10"/>
      <c r="H56" s="10"/>
      <c r="I56" s="10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151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6"/>
      <c r="AT56" s="196"/>
      <c r="AU56" s="328"/>
      <c r="AV56" s="2"/>
    </row>
    <row r="57" spans="1:48">
      <c r="A57" s="10"/>
      <c r="B57" s="10"/>
      <c r="C57" s="10"/>
      <c r="D57" s="10"/>
      <c r="E57" s="10"/>
      <c r="F57" s="10"/>
      <c r="G57" s="10"/>
      <c r="H57" s="10"/>
      <c r="I57" s="10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151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6"/>
      <c r="AT57" s="196"/>
      <c r="AU57" s="328"/>
      <c r="AV57" s="2"/>
    </row>
    <row r="58" spans="1:48">
      <c r="A58" s="10"/>
      <c r="B58" s="10"/>
      <c r="C58" s="10"/>
      <c r="D58" s="10"/>
      <c r="E58" s="10"/>
      <c r="F58" s="10"/>
      <c r="G58" s="10"/>
      <c r="H58" s="10"/>
      <c r="I58" s="10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151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6"/>
      <c r="AT58" s="196"/>
      <c r="AU58" s="328"/>
      <c r="AV58" s="2"/>
    </row>
    <row r="59" spans="1:48">
      <c r="A59" s="10"/>
      <c r="B59" s="10"/>
      <c r="C59" s="10"/>
      <c r="D59" s="10"/>
      <c r="E59" s="10"/>
      <c r="F59" s="10"/>
      <c r="G59" s="10"/>
      <c r="H59" s="10"/>
      <c r="I59" s="10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151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6"/>
      <c r="AT59" s="196"/>
      <c r="AU59" s="328"/>
      <c r="AV59" s="2"/>
    </row>
    <row r="60" spans="1:48">
      <c r="A60" s="10"/>
      <c r="B60" s="10"/>
      <c r="C60" s="10"/>
      <c r="D60" s="10"/>
      <c r="E60" s="10"/>
      <c r="F60" s="10"/>
      <c r="G60" s="10"/>
      <c r="H60" s="10"/>
      <c r="I60" s="10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151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6"/>
      <c r="AT60" s="196"/>
      <c r="AU60" s="328"/>
      <c r="AV60" s="2"/>
    </row>
    <row r="61" spans="1:48">
      <c r="A61" s="10"/>
      <c r="B61" s="10"/>
      <c r="C61" s="10"/>
      <c r="D61" s="10"/>
      <c r="E61" s="10"/>
      <c r="F61" s="10"/>
      <c r="G61" s="10"/>
      <c r="H61" s="10"/>
      <c r="I61" s="10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151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6"/>
      <c r="AT61" s="196"/>
      <c r="AU61" s="328"/>
      <c r="AV61" s="2"/>
    </row>
    <row r="62" spans="1:48">
      <c r="A62" s="10"/>
      <c r="B62" s="10"/>
      <c r="C62" s="10"/>
      <c r="D62" s="10"/>
      <c r="E62" s="10"/>
      <c r="F62" s="10"/>
      <c r="G62" s="10"/>
      <c r="H62" s="10"/>
      <c r="I62" s="10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151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6"/>
      <c r="AT62" s="196"/>
      <c r="AU62" s="328"/>
      <c r="AV62" s="2"/>
    </row>
    <row r="63" spans="1:48">
      <c r="A63" s="10"/>
      <c r="B63" s="10"/>
      <c r="C63" s="10"/>
      <c r="D63" s="10"/>
      <c r="E63" s="10"/>
      <c r="F63" s="10"/>
      <c r="G63" s="10"/>
      <c r="H63" s="10"/>
      <c r="I63" s="10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151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6"/>
      <c r="AT63" s="196"/>
      <c r="AU63" s="328"/>
      <c r="AV63" s="2"/>
    </row>
    <row r="64" spans="1:48">
      <c r="A64" s="10"/>
      <c r="B64" s="10"/>
      <c r="C64" s="10"/>
      <c r="D64" s="10"/>
      <c r="E64" s="10"/>
      <c r="F64" s="10"/>
      <c r="G64" s="10"/>
      <c r="H64" s="10"/>
      <c r="I64" s="10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151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6"/>
      <c r="AT64" s="196"/>
      <c r="AU64" s="328"/>
      <c r="AV64" s="2"/>
    </row>
    <row r="65" spans="1:48">
      <c r="A65" s="10"/>
      <c r="B65" s="10"/>
      <c r="C65" s="10"/>
      <c r="D65" s="10"/>
      <c r="E65" s="10"/>
      <c r="F65" s="10"/>
      <c r="G65" s="10"/>
      <c r="H65" s="10"/>
      <c r="I65" s="10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151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6"/>
      <c r="AT65" s="196"/>
      <c r="AU65" s="328"/>
      <c r="AV65" s="2"/>
    </row>
    <row r="66" spans="1:48">
      <c r="A66" s="10"/>
      <c r="B66" s="10"/>
      <c r="C66" s="10"/>
      <c r="D66" s="10"/>
      <c r="E66" s="10"/>
      <c r="F66" s="10"/>
      <c r="G66" s="10"/>
      <c r="H66" s="10"/>
      <c r="I66" s="10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151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6"/>
      <c r="AT66" s="196"/>
      <c r="AU66" s="328"/>
      <c r="AV66" s="2"/>
    </row>
    <row r="67" spans="1:48">
      <c r="A67" s="10"/>
      <c r="B67" s="10"/>
      <c r="C67" s="10"/>
      <c r="D67" s="10"/>
      <c r="E67" s="10"/>
      <c r="F67" s="10"/>
      <c r="G67" s="10"/>
      <c r="H67" s="10"/>
      <c r="I67" s="10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151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6"/>
      <c r="AT67" s="196"/>
      <c r="AU67" s="328"/>
      <c r="AV67" s="2"/>
    </row>
    <row r="68" spans="1:48">
      <c r="A68" s="10"/>
      <c r="B68" s="10"/>
      <c r="C68" s="10"/>
      <c r="D68" s="10"/>
      <c r="E68" s="10"/>
      <c r="F68" s="10"/>
      <c r="G68" s="10"/>
      <c r="H68" s="10"/>
      <c r="I68" s="10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151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6"/>
      <c r="AT68" s="196"/>
      <c r="AU68" s="328"/>
      <c r="AV68" s="2"/>
    </row>
    <row r="69" spans="1:48">
      <c r="A69" s="10"/>
      <c r="B69" s="10"/>
      <c r="C69" s="10"/>
      <c r="D69" s="10"/>
      <c r="E69" s="10"/>
      <c r="F69" s="10"/>
      <c r="G69" s="10"/>
      <c r="H69" s="10"/>
      <c r="I69" s="10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151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6"/>
      <c r="AT69" s="196"/>
      <c r="AU69" s="328"/>
      <c r="AV69" s="2"/>
    </row>
    <row r="70" spans="1:48">
      <c r="A70" s="10"/>
      <c r="B70" s="10"/>
      <c r="C70" s="10"/>
      <c r="D70" s="10"/>
      <c r="E70" s="10"/>
      <c r="F70" s="10"/>
      <c r="G70" s="10"/>
      <c r="H70" s="10"/>
      <c r="I70" s="10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151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6"/>
      <c r="AT70" s="196"/>
      <c r="AU70" s="328"/>
      <c r="AV70" s="2"/>
    </row>
    <row r="71" spans="1:48">
      <c r="A71" s="10"/>
      <c r="B71" s="10"/>
      <c r="C71" s="10"/>
      <c r="D71" s="10"/>
      <c r="E71" s="10"/>
      <c r="F71" s="10"/>
      <c r="G71" s="10"/>
      <c r="H71" s="10"/>
      <c r="I71" s="10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151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6"/>
      <c r="AT71" s="196"/>
      <c r="AU71" s="328"/>
      <c r="AV71" s="2"/>
    </row>
    <row r="72" spans="1:48">
      <c r="A72" s="10"/>
      <c r="B72" s="10"/>
      <c r="C72" s="10"/>
      <c r="D72" s="10"/>
      <c r="E72" s="10"/>
      <c r="F72" s="10"/>
      <c r="G72" s="10"/>
      <c r="H72" s="10"/>
      <c r="I72" s="10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151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6"/>
      <c r="AT72" s="196"/>
      <c r="AU72" s="328"/>
      <c r="AV72" s="2"/>
    </row>
    <row r="73" spans="1:48">
      <c r="A73" s="10"/>
      <c r="B73" s="10"/>
      <c r="C73" s="10"/>
      <c r="D73" s="10"/>
      <c r="E73" s="10"/>
      <c r="F73" s="10"/>
      <c r="G73" s="10"/>
      <c r="H73" s="10"/>
      <c r="I73" s="10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151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6"/>
      <c r="AT73" s="196"/>
      <c r="AU73" s="328"/>
      <c r="AV73" s="2"/>
    </row>
    <row r="74" spans="1:48">
      <c r="A74" s="10"/>
      <c r="B74" s="10"/>
      <c r="C74" s="10"/>
      <c r="D74" s="10"/>
      <c r="E74" s="10"/>
      <c r="F74" s="10"/>
      <c r="G74" s="10"/>
      <c r="H74" s="10"/>
      <c r="I74" s="10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151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6"/>
      <c r="AT74" s="196"/>
      <c r="AU74" s="328"/>
      <c r="AV74" s="2"/>
    </row>
    <row r="75" spans="1:48">
      <c r="A75" s="10"/>
      <c r="B75" s="10"/>
      <c r="C75" s="10"/>
      <c r="D75" s="10"/>
      <c r="E75" s="10"/>
      <c r="F75" s="10"/>
      <c r="G75" s="10"/>
      <c r="H75" s="10"/>
      <c r="I75" s="10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151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6"/>
      <c r="AT75" s="196"/>
      <c r="AU75" s="328"/>
      <c r="AV75" s="2"/>
    </row>
    <row r="76" spans="1:48">
      <c r="A76" s="10"/>
      <c r="B76" s="10"/>
      <c r="C76" s="10"/>
      <c r="D76" s="10"/>
      <c r="E76" s="10"/>
      <c r="F76" s="10"/>
      <c r="G76" s="10"/>
      <c r="H76" s="10"/>
      <c r="I76" s="10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151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6"/>
      <c r="AT76" s="196"/>
      <c r="AU76" s="328"/>
      <c r="AV76" s="2"/>
    </row>
    <row r="77" spans="1:48">
      <c r="A77" s="10"/>
      <c r="B77" s="10"/>
      <c r="C77" s="10"/>
      <c r="D77" s="10"/>
      <c r="E77" s="10"/>
      <c r="F77" s="10"/>
      <c r="G77" s="10"/>
      <c r="H77" s="10"/>
      <c r="I77" s="10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151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6"/>
      <c r="AT77" s="196"/>
      <c r="AU77" s="328"/>
      <c r="AV77" s="2"/>
    </row>
    <row r="78" spans="1:48">
      <c r="A78" s="10"/>
      <c r="B78" s="10"/>
      <c r="C78" s="10"/>
      <c r="D78" s="10"/>
      <c r="E78" s="10"/>
      <c r="F78" s="10"/>
      <c r="G78" s="10"/>
      <c r="H78" s="10"/>
      <c r="I78" s="10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151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6"/>
      <c r="AT78" s="196"/>
      <c r="AU78" s="328"/>
      <c r="AV78" s="2"/>
    </row>
    <row r="79" spans="1:48">
      <c r="A79" s="10"/>
      <c r="B79" s="10"/>
      <c r="C79" s="10"/>
      <c r="D79" s="10"/>
      <c r="E79" s="10"/>
      <c r="F79" s="10"/>
      <c r="G79" s="10"/>
      <c r="H79" s="10"/>
      <c r="I79" s="10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151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6"/>
      <c r="AT79" s="196"/>
      <c r="AU79" s="328"/>
      <c r="AV79" s="2"/>
    </row>
    <row r="80" spans="1:48" ht="0.75" hidden="1" customHeight="1">
      <c r="A80" s="10"/>
      <c r="B80" s="10"/>
      <c r="C80" s="10"/>
      <c r="D80" s="10"/>
      <c r="E80" s="10"/>
      <c r="F80" s="10"/>
      <c r="G80" s="10"/>
      <c r="H80" s="10"/>
      <c r="I80" s="10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151"/>
      <c r="AM80" s="524"/>
      <c r="AN80" s="525"/>
      <c r="AO80" s="167"/>
      <c r="AP80" s="243"/>
      <c r="AQ80" s="243"/>
      <c r="AR80" s="243"/>
      <c r="AS80" s="196"/>
      <c r="AT80" s="196"/>
      <c r="AU80" s="328"/>
      <c r="AV80" s="2"/>
    </row>
    <row r="81" spans="1:48" ht="0.75" hidden="1" customHeight="1">
      <c r="A81" s="10"/>
      <c r="B81" s="10"/>
      <c r="C81" s="10"/>
      <c r="D81" s="10"/>
      <c r="E81" s="10"/>
      <c r="F81" s="10"/>
      <c r="G81" s="10"/>
      <c r="H81" s="10"/>
      <c r="I81" s="10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151"/>
      <c r="AM81" s="524"/>
      <c r="AN81" s="525"/>
      <c r="AO81" s="167"/>
      <c r="AP81" s="243"/>
      <c r="AQ81" s="243"/>
      <c r="AR81" s="243"/>
      <c r="AS81" s="196"/>
      <c r="AT81" s="196"/>
      <c r="AU81" s="328"/>
      <c r="AV81" s="2"/>
    </row>
    <row r="82" spans="1:48" ht="0.75" hidden="1" customHeight="1">
      <c r="A82" s="10"/>
      <c r="B82" s="10"/>
      <c r="C82" s="10"/>
      <c r="D82" s="10"/>
      <c r="E82" s="10"/>
      <c r="F82" s="10"/>
      <c r="G82" s="10"/>
      <c r="H82" s="10"/>
      <c r="I82" s="10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151"/>
      <c r="AM82" s="524"/>
      <c r="AN82" s="525"/>
      <c r="AO82" s="167"/>
      <c r="AP82" s="243"/>
      <c r="AQ82" s="243"/>
      <c r="AR82" s="243"/>
      <c r="AS82" s="196"/>
      <c r="AT82" s="196"/>
      <c r="AU82" s="328"/>
      <c r="AV82" s="2"/>
    </row>
    <row r="83" spans="1:48" ht="0.75" hidden="1" customHeight="1">
      <c r="A83" s="10"/>
      <c r="B83" s="10"/>
      <c r="C83" s="10"/>
      <c r="D83" s="10"/>
      <c r="E83" s="10"/>
      <c r="F83" s="10"/>
      <c r="G83" s="10"/>
      <c r="H83" s="10"/>
      <c r="I83" s="10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151"/>
      <c r="AM83" s="524"/>
      <c r="AN83" s="525"/>
      <c r="AO83" s="167"/>
      <c r="AP83" s="243"/>
      <c r="AQ83" s="243"/>
      <c r="AR83" s="243"/>
      <c r="AS83" s="196"/>
      <c r="AT83" s="196"/>
      <c r="AU83" s="328"/>
      <c r="AV83" s="2"/>
    </row>
    <row r="84" spans="1:48" ht="0.75" hidden="1" customHeight="1">
      <c r="A84" s="10"/>
      <c r="B84" s="10"/>
      <c r="C84" s="10"/>
      <c r="D84" s="10"/>
      <c r="E84" s="10"/>
      <c r="F84" s="10"/>
      <c r="G84" s="10"/>
      <c r="H84" s="10"/>
      <c r="I84" s="10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151"/>
      <c r="AM84" s="524"/>
      <c r="AN84" s="525"/>
      <c r="AO84" s="167"/>
      <c r="AP84" s="243"/>
      <c r="AQ84" s="243"/>
      <c r="AR84" s="243"/>
      <c r="AS84" s="196"/>
      <c r="AT84" s="196"/>
      <c r="AU84" s="328"/>
      <c r="AV84" s="2"/>
    </row>
    <row r="85" spans="1:48" ht="0.75" hidden="1" customHeight="1">
      <c r="A85" s="10"/>
      <c r="B85" s="10"/>
      <c r="C85" s="10"/>
      <c r="D85" s="10"/>
      <c r="E85" s="10"/>
      <c r="F85" s="10"/>
      <c r="G85" s="10"/>
      <c r="H85" s="10"/>
      <c r="I85" s="10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151"/>
      <c r="AM85" s="524"/>
      <c r="AN85" s="525"/>
      <c r="AO85" s="167"/>
      <c r="AP85" s="243"/>
      <c r="AQ85" s="243"/>
      <c r="AR85" s="243"/>
      <c r="AS85" s="196"/>
      <c r="AT85" s="196"/>
      <c r="AU85" s="328"/>
      <c r="AV85" s="2"/>
    </row>
    <row r="86" spans="1:48" ht="0.75" hidden="1" customHeight="1">
      <c r="A86" s="10"/>
      <c r="B86" s="10"/>
      <c r="C86" s="10"/>
      <c r="D86" s="10"/>
      <c r="E86" s="10"/>
      <c r="F86" s="10"/>
      <c r="G86" s="10"/>
      <c r="H86" s="10"/>
      <c r="I86" s="10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151"/>
      <c r="AM86" s="524"/>
      <c r="AN86" s="525"/>
      <c r="AO86" s="167"/>
      <c r="AP86" s="243"/>
      <c r="AQ86" s="243"/>
      <c r="AR86" s="243"/>
      <c r="AS86" s="196"/>
      <c r="AT86" s="196"/>
      <c r="AU86" s="328"/>
      <c r="AV86" s="2"/>
    </row>
    <row r="87" spans="1:48" ht="0.75" hidden="1" customHeight="1">
      <c r="A87" s="10"/>
      <c r="B87" s="10"/>
      <c r="C87" s="10"/>
      <c r="D87" s="10"/>
      <c r="E87" s="10"/>
      <c r="F87" s="10"/>
      <c r="G87" s="10"/>
      <c r="H87" s="10"/>
      <c r="I87" s="10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151"/>
      <c r="AM87" s="524"/>
      <c r="AN87" s="525"/>
      <c r="AO87" s="167"/>
      <c r="AP87" s="243"/>
      <c r="AQ87" s="243"/>
      <c r="AR87" s="243"/>
      <c r="AS87" s="196"/>
      <c r="AT87" s="196"/>
      <c r="AU87" s="328"/>
      <c r="AV87" s="2"/>
    </row>
    <row r="88" spans="1:48" ht="0.75" hidden="1" customHeight="1">
      <c r="A88" s="10"/>
      <c r="B88" s="10"/>
      <c r="C88" s="10"/>
      <c r="D88" s="10"/>
      <c r="E88" s="10"/>
      <c r="F88" s="10"/>
      <c r="G88" s="10"/>
      <c r="H88" s="10"/>
      <c r="I88" s="10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151"/>
      <c r="AM88" s="524"/>
      <c r="AN88" s="525"/>
      <c r="AO88" s="167"/>
      <c r="AP88" s="243"/>
      <c r="AQ88" s="243"/>
      <c r="AR88" s="243"/>
      <c r="AS88" s="196"/>
      <c r="AT88" s="196"/>
      <c r="AU88" s="328"/>
      <c r="AV88" s="2"/>
    </row>
    <row r="89" spans="1:48" ht="0.75" hidden="1" customHeight="1">
      <c r="A89" s="10"/>
      <c r="B89" s="10"/>
      <c r="C89" s="10"/>
      <c r="D89" s="10"/>
      <c r="E89" s="10"/>
      <c r="F89" s="10"/>
      <c r="G89" s="10"/>
      <c r="H89" s="10"/>
      <c r="I89" s="10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151"/>
      <c r="AM89" s="524"/>
      <c r="AN89" s="525"/>
      <c r="AO89" s="167"/>
      <c r="AP89" s="243"/>
      <c r="AQ89" s="243"/>
      <c r="AR89" s="243"/>
      <c r="AS89" s="196"/>
      <c r="AT89" s="196"/>
      <c r="AU89" s="328"/>
      <c r="AV89" s="2"/>
    </row>
    <row r="90" spans="1:48">
      <c r="A90" s="10"/>
      <c r="B90" s="10"/>
      <c r="C90" s="10"/>
      <c r="D90" s="10"/>
      <c r="E90" s="10"/>
      <c r="F90" s="10"/>
      <c r="G90" s="10"/>
      <c r="H90" s="10"/>
      <c r="I90" s="10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151"/>
      <c r="AM90" s="514" t="s">
        <v>180</v>
      </c>
      <c r="AN90" s="523" t="s">
        <v>322</v>
      </c>
      <c r="AO90" s="164" t="s">
        <v>195</v>
      </c>
      <c r="AP90" s="249">
        <f t="shared" ref="AP90:AR95" si="2">SUMIF($AS$9:$AT$9,AP$9,$AS90:$AT90)</f>
        <v>0</v>
      </c>
      <c r="AQ90" s="249">
        <f t="shared" si="2"/>
        <v>0</v>
      </c>
      <c r="AR90" s="249">
        <f t="shared" si="2"/>
        <v>0</v>
      </c>
      <c r="AS90" s="196"/>
      <c r="AT90" s="196"/>
      <c r="AU90" s="328"/>
      <c r="AV90" s="2"/>
    </row>
    <row r="91" spans="1:48">
      <c r="A91" s="10"/>
      <c r="B91" s="10"/>
      <c r="C91" s="10"/>
      <c r="D91" s="10"/>
      <c r="E91" s="10"/>
      <c r="F91" s="10"/>
      <c r="G91" s="10"/>
      <c r="H91" s="10"/>
      <c r="I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9"/>
      <c r="AL91" s="151"/>
      <c r="AM91" s="514" t="s">
        <v>181</v>
      </c>
      <c r="AN91" s="526" t="s">
        <v>323</v>
      </c>
      <c r="AO91" s="164" t="s">
        <v>195</v>
      </c>
      <c r="AP91" s="249">
        <f t="shared" si="2"/>
        <v>0</v>
      </c>
      <c r="AQ91" s="249">
        <f t="shared" si="2"/>
        <v>0</v>
      </c>
      <c r="AR91" s="249">
        <f t="shared" si="2"/>
        <v>0</v>
      </c>
      <c r="AS91" s="196"/>
      <c r="AT91" s="196"/>
      <c r="AU91" s="328"/>
      <c r="AV91" s="2"/>
    </row>
    <row r="92" spans="1:48">
      <c r="A92" s="10"/>
      <c r="B92" s="10"/>
      <c r="C92" s="10"/>
      <c r="D92" s="10"/>
      <c r="E92" s="10"/>
      <c r="F92" s="10"/>
      <c r="G92" s="10"/>
      <c r="H92" s="10"/>
      <c r="I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9"/>
      <c r="AL92" s="151"/>
      <c r="AM92" s="514" t="s">
        <v>324</v>
      </c>
      <c r="AN92" s="527" t="s">
        <v>325</v>
      </c>
      <c r="AO92" s="164" t="s">
        <v>195</v>
      </c>
      <c r="AP92" s="249">
        <f t="shared" si="2"/>
        <v>0</v>
      </c>
      <c r="AQ92" s="249">
        <f t="shared" si="2"/>
        <v>0</v>
      </c>
      <c r="AR92" s="249">
        <f t="shared" si="2"/>
        <v>0</v>
      </c>
      <c r="AS92" s="196"/>
      <c r="AT92" s="196"/>
      <c r="AU92" s="328"/>
      <c r="AV92" s="2"/>
    </row>
    <row r="93" spans="1:48">
      <c r="A93" s="10"/>
      <c r="B93" s="10"/>
      <c r="C93" s="10"/>
      <c r="D93" s="10"/>
      <c r="E93" s="10"/>
      <c r="F93" s="10"/>
      <c r="G93" s="10"/>
      <c r="H93" s="10"/>
      <c r="I93" s="10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151"/>
      <c r="AM93" s="528" t="str">
        <f>AM92 &amp; ".1"</f>
        <v>5.1.1.1</v>
      </c>
      <c r="AN93" s="494" t="s">
        <v>294</v>
      </c>
      <c r="AO93" s="164" t="s">
        <v>195</v>
      </c>
      <c r="AP93" s="249">
        <f t="shared" si="2"/>
        <v>0</v>
      </c>
      <c r="AQ93" s="249">
        <f t="shared" si="2"/>
        <v>0</v>
      </c>
      <c r="AR93" s="249">
        <f t="shared" si="2"/>
        <v>0</v>
      </c>
      <c r="AS93" s="196"/>
      <c r="AT93" s="196"/>
      <c r="AU93" s="328"/>
      <c r="AV93" s="2"/>
    </row>
    <row r="94" spans="1:48">
      <c r="A94" s="10"/>
      <c r="B94" s="10"/>
      <c r="C94" s="10"/>
      <c r="D94" s="10"/>
      <c r="E94" s="10"/>
      <c r="F94" s="10"/>
      <c r="G94" s="10"/>
      <c r="H94" s="10"/>
      <c r="I94" s="10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151"/>
      <c r="AM94" s="528" t="str">
        <f>AM92 &amp; ".1.1"</f>
        <v>5.1.1.1.1</v>
      </c>
      <c r="AN94" s="493" t="s">
        <v>738</v>
      </c>
      <c r="AO94" s="164" t="s">
        <v>195</v>
      </c>
      <c r="AP94" s="249">
        <f t="shared" si="2"/>
        <v>0</v>
      </c>
      <c r="AQ94" s="249">
        <f t="shared" si="2"/>
        <v>0</v>
      </c>
      <c r="AR94" s="249">
        <f t="shared" si="2"/>
        <v>0</v>
      </c>
      <c r="AS94" s="196"/>
      <c r="AT94" s="196"/>
      <c r="AU94" s="328"/>
      <c r="AV94" s="2"/>
    </row>
    <row r="95" spans="1:48">
      <c r="A95" s="10"/>
      <c r="B95" s="10"/>
      <c r="C95" s="10"/>
      <c r="D95" s="10"/>
      <c r="E95" s="10"/>
      <c r="F95" s="10"/>
      <c r="G95" s="10"/>
      <c r="H95" s="10"/>
      <c r="I95" s="10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151"/>
      <c r="AM95" s="528" t="str">
        <f>AM92 &amp; ".1.1.0.1"</f>
        <v>5.1.1.1.1.0.1</v>
      </c>
      <c r="AN95" s="495" t="s">
        <v>285</v>
      </c>
      <c r="AO95" s="164" t="s">
        <v>286</v>
      </c>
      <c r="AP95" s="249">
        <f t="shared" si="2"/>
        <v>0</v>
      </c>
      <c r="AQ95" s="249">
        <f t="shared" si="2"/>
        <v>0</v>
      </c>
      <c r="AR95" s="249">
        <f t="shared" si="2"/>
        <v>0</v>
      </c>
      <c r="AS95" s="196"/>
      <c r="AT95" s="196"/>
      <c r="AU95" s="328"/>
      <c r="AV95" s="2"/>
    </row>
    <row r="96" spans="1:48">
      <c r="A96" s="10"/>
      <c r="B96" s="10"/>
      <c r="C96" s="10"/>
      <c r="D96" s="10"/>
      <c r="E96" s="10"/>
      <c r="F96" s="10"/>
      <c r="G96" s="10"/>
      <c r="H96" s="10"/>
      <c r="I96" s="10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151"/>
      <c r="AM96" s="528" t="str">
        <f>AM92 &amp; ".1.1.0.2"</f>
        <v>5.1.1.1.1.0.2</v>
      </c>
      <c r="AN96" s="495" t="s">
        <v>287</v>
      </c>
      <c r="AO96" s="164" t="s">
        <v>288</v>
      </c>
      <c r="AP96" s="260">
        <f>IF(AP95=0,0,AP94/AP95)</f>
        <v>0</v>
      </c>
      <c r="AQ96" s="260">
        <f>IF(AQ95=0,0,AQ94/AQ95)</f>
        <v>0</v>
      </c>
      <c r="AR96" s="260">
        <f>IF(AR95=0,0,AR94/AR95)</f>
        <v>0</v>
      </c>
      <c r="AS96" s="196"/>
      <c r="AT96" s="196"/>
      <c r="AU96" s="328"/>
      <c r="AV96" s="2"/>
    </row>
    <row r="97" spans="1:48" ht="0.75" hidden="1" customHeight="1">
      <c r="A97" s="10"/>
      <c r="B97" s="10"/>
      <c r="C97" s="10"/>
      <c r="D97" s="10"/>
      <c r="E97" s="10"/>
      <c r="F97" s="10"/>
      <c r="G97" s="10"/>
      <c r="H97" s="10"/>
      <c r="I97" s="10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151"/>
      <c r="AM97" s="529"/>
      <c r="AN97" s="496"/>
      <c r="AO97" s="167"/>
      <c r="AP97" s="243"/>
      <c r="AQ97" s="243"/>
      <c r="AR97" s="243"/>
      <c r="AS97" s="196"/>
      <c r="AT97" s="196"/>
      <c r="AU97" s="328"/>
      <c r="AV97" s="2"/>
    </row>
    <row r="98" spans="1:48">
      <c r="A98" s="10"/>
      <c r="B98" s="10"/>
      <c r="C98" s="10"/>
      <c r="D98" s="10"/>
      <c r="E98" s="10"/>
      <c r="F98" s="10"/>
      <c r="G98" s="10"/>
      <c r="H98" s="10"/>
      <c r="I98" s="10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151"/>
      <c r="AM98" s="528" t="str">
        <f>AM92 &amp; ".1.2"</f>
        <v>5.1.1.1.2</v>
      </c>
      <c r="AN98" s="493" t="s">
        <v>739</v>
      </c>
      <c r="AO98" s="164" t="s">
        <v>195</v>
      </c>
      <c r="AP98" s="249">
        <f t="shared" ref="AP98:AR99" si="3">SUMIF($AS$9:$AT$9,AP$9,$AS98:$AT98)</f>
        <v>0</v>
      </c>
      <c r="AQ98" s="249">
        <f t="shared" si="3"/>
        <v>0</v>
      </c>
      <c r="AR98" s="249">
        <f t="shared" si="3"/>
        <v>0</v>
      </c>
      <c r="AS98" s="196"/>
      <c r="AT98" s="196"/>
      <c r="AU98" s="328"/>
      <c r="AV98" s="2"/>
    </row>
    <row r="99" spans="1:48">
      <c r="A99" s="10"/>
      <c r="B99" s="10"/>
      <c r="C99" s="10"/>
      <c r="D99" s="10"/>
      <c r="E99" s="10"/>
      <c r="F99" s="10"/>
      <c r="G99" s="10"/>
      <c r="H99" s="10"/>
      <c r="I99" s="10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151"/>
      <c r="AM99" s="528" t="str">
        <f>AM92 &amp; ".1.2.0.1"</f>
        <v>5.1.1.1.2.0.1</v>
      </c>
      <c r="AN99" s="495" t="s">
        <v>285</v>
      </c>
      <c r="AO99" s="164" t="s">
        <v>286</v>
      </c>
      <c r="AP99" s="249">
        <f t="shared" si="3"/>
        <v>0</v>
      </c>
      <c r="AQ99" s="249">
        <f t="shared" si="3"/>
        <v>0</v>
      </c>
      <c r="AR99" s="249">
        <f t="shared" si="3"/>
        <v>0</v>
      </c>
      <c r="AS99" s="196"/>
      <c r="AT99" s="196"/>
      <c r="AU99" s="328"/>
      <c r="AV99" s="2"/>
    </row>
    <row r="100" spans="1:48">
      <c r="A100" s="10"/>
      <c r="B100" s="10"/>
      <c r="C100" s="10"/>
      <c r="D100" s="10"/>
      <c r="E100" s="10"/>
      <c r="F100" s="10"/>
      <c r="G100" s="10"/>
      <c r="H100" s="10"/>
      <c r="I100" s="10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151"/>
      <c r="AM100" s="528" t="str">
        <f>AM92 &amp; ".1.2.0.2"</f>
        <v>5.1.1.1.2.0.2</v>
      </c>
      <c r="AN100" s="495" t="s">
        <v>287</v>
      </c>
      <c r="AO100" s="164" t="s">
        <v>288</v>
      </c>
      <c r="AP100" s="260">
        <f>IF(AP99=0,0,AP98/AP99)</f>
        <v>0</v>
      </c>
      <c r="AQ100" s="260">
        <f>IF(AQ99=0,0,AQ98/AQ99)</f>
        <v>0</v>
      </c>
      <c r="AR100" s="260">
        <f>IF(AR99=0,0,AR98/AR99)</f>
        <v>0</v>
      </c>
      <c r="AS100" s="196"/>
      <c r="AT100" s="196"/>
      <c r="AU100" s="328"/>
      <c r="AV100" s="2"/>
    </row>
    <row r="101" spans="1:48" ht="0.75" hidden="1" customHeight="1">
      <c r="A101" s="10"/>
      <c r="B101" s="10"/>
      <c r="C101" s="10"/>
      <c r="D101" s="10"/>
      <c r="E101" s="10"/>
      <c r="F101" s="10"/>
      <c r="G101" s="10"/>
      <c r="H101" s="10"/>
      <c r="I101" s="10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151"/>
      <c r="AM101" s="529"/>
      <c r="AN101" s="496"/>
      <c r="AO101" s="167"/>
      <c r="AP101" s="243"/>
      <c r="AQ101" s="243"/>
      <c r="AR101" s="243"/>
      <c r="AS101" s="196"/>
      <c r="AT101" s="196"/>
      <c r="AU101" s="328"/>
      <c r="AV101" s="2"/>
    </row>
    <row r="102" spans="1:48">
      <c r="A102" s="10"/>
      <c r="B102" s="10"/>
      <c r="C102" s="10"/>
      <c r="D102" s="10"/>
      <c r="E102" s="10"/>
      <c r="F102" s="10"/>
      <c r="G102" s="10"/>
      <c r="H102" s="10"/>
      <c r="I102" s="10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151"/>
      <c r="AM102" s="528" t="str">
        <f>AM92 &amp; ".1.3"</f>
        <v>5.1.1.1.3</v>
      </c>
      <c r="AN102" s="493" t="s">
        <v>2402</v>
      </c>
      <c r="AO102" s="164" t="s">
        <v>195</v>
      </c>
      <c r="AP102" s="249">
        <f t="shared" ref="AP102:AR103" si="4">SUMIF($AS$9:$AT$9,AP$9,$AS102:$AT102)</f>
        <v>0</v>
      </c>
      <c r="AQ102" s="249">
        <f t="shared" si="4"/>
        <v>0</v>
      </c>
      <c r="AR102" s="249">
        <f t="shared" si="4"/>
        <v>0</v>
      </c>
      <c r="AS102" s="196"/>
      <c r="AT102" s="196"/>
      <c r="AU102" s="328"/>
      <c r="AV102" s="2"/>
    </row>
    <row r="103" spans="1:48">
      <c r="A103" s="10"/>
      <c r="B103" s="10"/>
      <c r="C103" s="10"/>
      <c r="D103" s="10"/>
      <c r="E103" s="10"/>
      <c r="F103" s="10"/>
      <c r="G103" s="10"/>
      <c r="H103" s="10"/>
      <c r="I103" s="10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151"/>
      <c r="AM103" s="528" t="str">
        <f>AM92 &amp; ".1.3.0.1"</f>
        <v>5.1.1.1.3.0.1</v>
      </c>
      <c r="AN103" s="495" t="s">
        <v>285</v>
      </c>
      <c r="AO103" s="164" t="s">
        <v>286</v>
      </c>
      <c r="AP103" s="249">
        <f t="shared" si="4"/>
        <v>0</v>
      </c>
      <c r="AQ103" s="249">
        <f t="shared" si="4"/>
        <v>0</v>
      </c>
      <c r="AR103" s="249">
        <f t="shared" si="4"/>
        <v>0</v>
      </c>
      <c r="AS103" s="196"/>
      <c r="AT103" s="196"/>
      <c r="AU103" s="328"/>
      <c r="AV103" s="2"/>
    </row>
    <row r="104" spans="1:48">
      <c r="A104" s="10"/>
      <c r="B104" s="10"/>
      <c r="C104" s="10"/>
      <c r="D104" s="10"/>
      <c r="E104" s="10"/>
      <c r="F104" s="10"/>
      <c r="G104" s="10"/>
      <c r="H104" s="10"/>
      <c r="I104" s="10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151"/>
      <c r="AM104" s="528" t="str">
        <f>AM92 &amp; ".1.3.0.2"</f>
        <v>5.1.1.1.3.0.2</v>
      </c>
      <c r="AN104" s="495" t="s">
        <v>287</v>
      </c>
      <c r="AO104" s="164" t="s">
        <v>288</v>
      </c>
      <c r="AP104" s="260">
        <f>IF(AP103=0,0,AP102/AP103)</f>
        <v>0</v>
      </c>
      <c r="AQ104" s="260">
        <f>IF(AQ103=0,0,AQ102/AQ103)</f>
        <v>0</v>
      </c>
      <c r="AR104" s="260">
        <f>IF(AR103=0,0,AR102/AR103)</f>
        <v>0</v>
      </c>
      <c r="AS104" s="196"/>
      <c r="AT104" s="196"/>
      <c r="AU104" s="328"/>
      <c r="AV104" s="2"/>
    </row>
    <row r="105" spans="1:48">
      <c r="A105" s="10"/>
      <c r="B105" s="10"/>
      <c r="C105" s="10"/>
      <c r="D105" s="10"/>
      <c r="E105" s="10"/>
      <c r="F105" s="10"/>
      <c r="G105" s="10"/>
      <c r="H105" s="10"/>
      <c r="I105" s="10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151"/>
      <c r="AM105" s="528" t="str">
        <f>AM92 &amp; ".2"</f>
        <v>5.1.1.2</v>
      </c>
      <c r="AN105" s="494" t="s">
        <v>278</v>
      </c>
      <c r="AO105" s="164" t="s">
        <v>195</v>
      </c>
      <c r="AP105" s="249">
        <f t="shared" ref="AP105:AR107" si="5">SUMIF($AS$9:$AT$9,AP$9,$AS105:$AT105)</f>
        <v>0</v>
      </c>
      <c r="AQ105" s="249">
        <f t="shared" si="5"/>
        <v>0</v>
      </c>
      <c r="AR105" s="249">
        <f t="shared" si="5"/>
        <v>0</v>
      </c>
      <c r="AS105" s="196"/>
      <c r="AT105" s="196"/>
      <c r="AU105" s="328"/>
      <c r="AV105" s="2"/>
    </row>
    <row r="106" spans="1:48">
      <c r="A106" s="10"/>
      <c r="B106" s="10"/>
      <c r="C106" s="10"/>
      <c r="D106" s="10"/>
      <c r="E106" s="10"/>
      <c r="F106" s="10"/>
      <c r="G106" s="10"/>
      <c r="H106" s="10"/>
      <c r="I106" s="10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151"/>
      <c r="AM106" s="528" t="str">
        <f>AM92 &amp; ".2.1"</f>
        <v>5.1.1.2.1</v>
      </c>
      <c r="AN106" s="493" t="s">
        <v>738</v>
      </c>
      <c r="AO106" s="164" t="s">
        <v>195</v>
      </c>
      <c r="AP106" s="249">
        <f t="shared" si="5"/>
        <v>0</v>
      </c>
      <c r="AQ106" s="249">
        <f t="shared" si="5"/>
        <v>0</v>
      </c>
      <c r="AR106" s="249">
        <f t="shared" si="5"/>
        <v>0</v>
      </c>
      <c r="AS106" s="196"/>
      <c r="AT106" s="196"/>
      <c r="AU106" s="328"/>
      <c r="AV106" s="2"/>
    </row>
    <row r="107" spans="1:48">
      <c r="A107" s="10"/>
      <c r="B107" s="10"/>
      <c r="C107" s="10"/>
      <c r="D107" s="10"/>
      <c r="E107" s="10"/>
      <c r="F107" s="10"/>
      <c r="G107" s="10"/>
      <c r="H107" s="10"/>
      <c r="I107" s="10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151"/>
      <c r="AM107" s="528" t="str">
        <f>AM92 &amp; ".2.2"</f>
        <v>5.1.1.2.2</v>
      </c>
      <c r="AN107" s="493" t="s">
        <v>739</v>
      </c>
      <c r="AO107" s="164" t="s">
        <v>195</v>
      </c>
      <c r="AP107" s="249">
        <f t="shared" si="5"/>
        <v>0</v>
      </c>
      <c r="AQ107" s="249">
        <f t="shared" si="5"/>
        <v>0</v>
      </c>
      <c r="AR107" s="249">
        <f t="shared" si="5"/>
        <v>0</v>
      </c>
      <c r="AS107" s="196"/>
      <c r="AT107" s="196"/>
      <c r="AU107" s="328"/>
      <c r="AV107" s="2"/>
    </row>
    <row r="108" spans="1:48">
      <c r="A108" s="10"/>
      <c r="B108" s="10"/>
      <c r="C108" s="10"/>
      <c r="D108" s="10"/>
      <c r="E108" s="10"/>
      <c r="F108" s="10"/>
      <c r="G108" s="10"/>
      <c r="H108" s="10"/>
      <c r="I108" s="10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151"/>
      <c r="AM108" s="528" t="str">
        <f>AM92 &amp; ".2.3"</f>
        <v>5.1.1.2.3</v>
      </c>
      <c r="AN108" s="493" t="s">
        <v>2402</v>
      </c>
      <c r="AO108" s="164" t="s">
        <v>195</v>
      </c>
      <c r="AP108" s="243"/>
      <c r="AQ108" s="243"/>
      <c r="AR108" s="243"/>
      <c r="AS108" s="196"/>
      <c r="AT108" s="196"/>
      <c r="AU108" s="328"/>
      <c r="AV108" s="2"/>
    </row>
    <row r="109" spans="1:48">
      <c r="A109" s="10"/>
      <c r="B109" s="10"/>
      <c r="C109" s="10"/>
      <c r="D109" s="10"/>
      <c r="E109" s="10"/>
      <c r="F109" s="10"/>
      <c r="G109" s="10"/>
      <c r="H109" s="10"/>
      <c r="I109" s="10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151"/>
      <c r="AM109" s="528" t="str">
        <f>AM92 &amp; ".3"</f>
        <v>5.1.1.3</v>
      </c>
      <c r="AN109" s="494" t="s">
        <v>295</v>
      </c>
      <c r="AO109" s="164" t="s">
        <v>195</v>
      </c>
      <c r="AP109" s="249">
        <f t="shared" ref="AP109:AR111" si="6">SUMIF($AS$9:$AT$9,AP$9,$AS109:$AT109)</f>
        <v>0</v>
      </c>
      <c r="AQ109" s="249">
        <f t="shared" si="6"/>
        <v>0</v>
      </c>
      <c r="AR109" s="249">
        <f t="shared" si="6"/>
        <v>0</v>
      </c>
      <c r="AS109" s="196"/>
      <c r="AT109" s="196"/>
      <c r="AU109" s="328"/>
      <c r="AV109" s="2"/>
    </row>
    <row r="110" spans="1:48">
      <c r="A110" s="10"/>
      <c r="B110" s="10"/>
      <c r="C110" s="10"/>
      <c r="D110" s="10"/>
      <c r="E110" s="10"/>
      <c r="F110" s="10"/>
      <c r="G110" s="10"/>
      <c r="H110" s="10"/>
      <c r="I110" s="10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151"/>
      <c r="AM110" s="528" t="str">
        <f>AM92 &amp; ".3.1"</f>
        <v>5.1.1.3.1</v>
      </c>
      <c r="AN110" s="493" t="s">
        <v>738</v>
      </c>
      <c r="AO110" s="164" t="s">
        <v>195</v>
      </c>
      <c r="AP110" s="249">
        <f t="shared" si="6"/>
        <v>0</v>
      </c>
      <c r="AQ110" s="249">
        <f t="shared" si="6"/>
        <v>0</v>
      </c>
      <c r="AR110" s="249">
        <f t="shared" si="6"/>
        <v>0</v>
      </c>
      <c r="AS110" s="196"/>
      <c r="AT110" s="196"/>
      <c r="AU110" s="328"/>
      <c r="AV110" s="2"/>
    </row>
    <row r="111" spans="1:48">
      <c r="A111" s="10"/>
      <c r="B111" s="10"/>
      <c r="C111" s="10"/>
      <c r="D111" s="10"/>
      <c r="E111" s="10"/>
      <c r="F111" s="10"/>
      <c r="G111" s="10"/>
      <c r="H111" s="10"/>
      <c r="I111" s="10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151"/>
      <c r="AM111" s="528" t="str">
        <f>AM92 &amp; ".3.1.0.1"</f>
        <v>5.1.1.3.1.0.1</v>
      </c>
      <c r="AN111" s="495" t="s">
        <v>285</v>
      </c>
      <c r="AO111" s="164" t="s">
        <v>286</v>
      </c>
      <c r="AP111" s="249">
        <f t="shared" si="6"/>
        <v>0</v>
      </c>
      <c r="AQ111" s="249">
        <f t="shared" si="6"/>
        <v>0</v>
      </c>
      <c r="AR111" s="249">
        <f t="shared" si="6"/>
        <v>0</v>
      </c>
      <c r="AS111" s="196"/>
      <c r="AT111" s="196"/>
      <c r="AU111" s="328"/>
      <c r="AV111" s="2"/>
    </row>
    <row r="112" spans="1:48">
      <c r="A112" s="10"/>
      <c r="B112" s="10"/>
      <c r="C112" s="10"/>
      <c r="D112" s="10"/>
      <c r="E112" s="10"/>
      <c r="F112" s="10"/>
      <c r="G112" s="10"/>
      <c r="H112" s="10"/>
      <c r="I112" s="10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151"/>
      <c r="AM112" s="528" t="str">
        <f>AM92 &amp; ".3.1.0.2"</f>
        <v>5.1.1.3.1.0.2</v>
      </c>
      <c r="AN112" s="495" t="s">
        <v>287</v>
      </c>
      <c r="AO112" s="164" t="s">
        <v>288</v>
      </c>
      <c r="AP112" s="260">
        <f>IF(AP111=0,0,AP110/AP111)</f>
        <v>0</v>
      </c>
      <c r="AQ112" s="260">
        <f>IF(AQ111=0,0,AQ110/AQ111)</f>
        <v>0</v>
      </c>
      <c r="AR112" s="260">
        <f>IF(AR111=0,0,AR110/AR111)</f>
        <v>0</v>
      </c>
      <c r="AS112" s="196"/>
      <c r="AT112" s="196"/>
      <c r="AU112" s="328"/>
      <c r="AV112" s="2"/>
    </row>
    <row r="113" spans="1:48" ht="0.75" hidden="1" customHeight="1">
      <c r="A113" s="10"/>
      <c r="B113" s="10"/>
      <c r="C113" s="10"/>
      <c r="D113" s="10"/>
      <c r="E113" s="10"/>
      <c r="F113" s="10"/>
      <c r="G113" s="10"/>
      <c r="H113" s="10"/>
      <c r="I113" s="10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151"/>
      <c r="AM113" s="529"/>
      <c r="AN113" s="496"/>
      <c r="AO113" s="167"/>
      <c r="AP113" s="243"/>
      <c r="AQ113" s="243"/>
      <c r="AR113" s="243"/>
      <c r="AS113" s="196"/>
      <c r="AT113" s="196"/>
      <c r="AU113" s="328"/>
      <c r="AV113" s="2"/>
    </row>
    <row r="114" spans="1:48">
      <c r="A114" s="10"/>
      <c r="B114" s="10"/>
      <c r="C114" s="10"/>
      <c r="D114" s="10"/>
      <c r="E114" s="10"/>
      <c r="F114" s="10"/>
      <c r="G114" s="10"/>
      <c r="H114" s="10"/>
      <c r="I114" s="10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151"/>
      <c r="AM114" s="528" t="str">
        <f>AM92 &amp; ".3.2"</f>
        <v>5.1.1.3.2</v>
      </c>
      <c r="AN114" s="493" t="s">
        <v>739</v>
      </c>
      <c r="AO114" s="164" t="s">
        <v>195</v>
      </c>
      <c r="AP114" s="249">
        <f t="shared" ref="AP114:AR115" si="7">SUMIF($AS$9:$AT$9,AP$9,$AS114:$AT114)</f>
        <v>0</v>
      </c>
      <c r="AQ114" s="249">
        <f t="shared" si="7"/>
        <v>0</v>
      </c>
      <c r="AR114" s="249">
        <f t="shared" si="7"/>
        <v>0</v>
      </c>
      <c r="AS114" s="196"/>
      <c r="AT114" s="196"/>
      <c r="AU114" s="328"/>
      <c r="AV114" s="2"/>
    </row>
    <row r="115" spans="1:48">
      <c r="A115" s="10"/>
      <c r="B115" s="10"/>
      <c r="C115" s="10"/>
      <c r="D115" s="10"/>
      <c r="E115" s="10"/>
      <c r="F115" s="10"/>
      <c r="G115" s="10"/>
      <c r="H115" s="10"/>
      <c r="I115" s="10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151"/>
      <c r="AM115" s="528" t="str">
        <f>AM92 &amp; ".3.2.0.1"</f>
        <v>5.1.1.3.2.0.1</v>
      </c>
      <c r="AN115" s="495" t="s">
        <v>285</v>
      </c>
      <c r="AO115" s="164" t="s">
        <v>286</v>
      </c>
      <c r="AP115" s="249">
        <f t="shared" si="7"/>
        <v>0</v>
      </c>
      <c r="AQ115" s="249">
        <f t="shared" si="7"/>
        <v>0</v>
      </c>
      <c r="AR115" s="249">
        <f t="shared" si="7"/>
        <v>0</v>
      </c>
      <c r="AS115" s="196"/>
      <c r="AT115" s="196"/>
      <c r="AU115" s="328"/>
      <c r="AV115" s="2"/>
    </row>
    <row r="116" spans="1:48">
      <c r="A116" s="10"/>
      <c r="B116" s="10"/>
      <c r="C116" s="10"/>
      <c r="D116" s="10"/>
      <c r="E116" s="10"/>
      <c r="F116" s="10"/>
      <c r="G116" s="10"/>
      <c r="H116" s="10"/>
      <c r="I116" s="10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151"/>
      <c r="AM116" s="528" t="str">
        <f>AM92 &amp; ".3.2.0.2"</f>
        <v>5.1.1.3.2.0.2</v>
      </c>
      <c r="AN116" s="495" t="s">
        <v>287</v>
      </c>
      <c r="AO116" s="164" t="s">
        <v>288</v>
      </c>
      <c r="AP116" s="260">
        <f>IF(AP115=0,0,AP114/AP115)</f>
        <v>0</v>
      </c>
      <c r="AQ116" s="260">
        <f>IF(AQ115=0,0,AQ114/AQ115)</f>
        <v>0</v>
      </c>
      <c r="AR116" s="260">
        <f>IF(AR115=0,0,AR114/AR115)</f>
        <v>0</v>
      </c>
      <c r="AS116" s="196"/>
      <c r="AT116" s="196"/>
      <c r="AU116" s="328"/>
      <c r="AV116" s="2"/>
    </row>
    <row r="117" spans="1:48" ht="0.75" hidden="1" customHeight="1">
      <c r="A117" s="10"/>
      <c r="B117" s="10"/>
      <c r="C117" s="10"/>
      <c r="D117" s="10"/>
      <c r="E117" s="10"/>
      <c r="F117" s="10"/>
      <c r="G117" s="10"/>
      <c r="H117" s="10"/>
      <c r="I117" s="10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151"/>
      <c r="AM117" s="529"/>
      <c r="AN117" s="496"/>
      <c r="AO117" s="167"/>
      <c r="AP117" s="243"/>
      <c r="AQ117" s="243"/>
      <c r="AR117" s="243"/>
      <c r="AS117" s="196"/>
      <c r="AT117" s="196"/>
      <c r="AU117" s="328"/>
      <c r="AV117" s="2"/>
    </row>
    <row r="118" spans="1:48">
      <c r="A118" s="10"/>
      <c r="B118" s="10"/>
      <c r="C118" s="10"/>
      <c r="D118" s="10"/>
      <c r="E118" s="10"/>
      <c r="F118" s="10"/>
      <c r="G118" s="10"/>
      <c r="H118" s="10"/>
      <c r="I118" s="10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151"/>
      <c r="AM118" s="528" t="str">
        <f>AM92 &amp; ".3.3"</f>
        <v>5.1.1.3.3</v>
      </c>
      <c r="AN118" s="493" t="s">
        <v>737</v>
      </c>
      <c r="AO118" s="164" t="s">
        <v>195</v>
      </c>
      <c r="AP118" s="249">
        <f t="shared" ref="AP118:AR119" si="8">SUMIF($AS$9:$AT$9,AP$9,$AS118:$AT118)</f>
        <v>0</v>
      </c>
      <c r="AQ118" s="249">
        <f t="shared" si="8"/>
        <v>0</v>
      </c>
      <c r="AR118" s="249">
        <f t="shared" si="8"/>
        <v>0</v>
      </c>
      <c r="AS118" s="196"/>
      <c r="AT118" s="196"/>
      <c r="AU118" s="328"/>
      <c r="AV118" s="2"/>
    </row>
    <row r="119" spans="1:48">
      <c r="A119" s="10"/>
      <c r="B119" s="10"/>
      <c r="C119" s="10"/>
      <c r="D119" s="10"/>
      <c r="E119" s="10"/>
      <c r="F119" s="10"/>
      <c r="G119" s="10"/>
      <c r="H119" s="10"/>
      <c r="I119" s="10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151"/>
      <c r="AM119" s="528" t="str">
        <f>AM92 &amp; ".3.3.0.1"</f>
        <v>5.1.1.3.3.0.1</v>
      </c>
      <c r="AN119" s="495" t="s">
        <v>285</v>
      </c>
      <c r="AO119" s="164" t="s">
        <v>286</v>
      </c>
      <c r="AP119" s="249">
        <f t="shared" si="8"/>
        <v>0</v>
      </c>
      <c r="AQ119" s="249">
        <f t="shared" si="8"/>
        <v>0</v>
      </c>
      <c r="AR119" s="249">
        <f t="shared" si="8"/>
        <v>0</v>
      </c>
      <c r="AS119" s="196"/>
      <c r="AT119" s="196"/>
      <c r="AU119" s="328"/>
      <c r="AV119" s="2"/>
    </row>
    <row r="120" spans="1:48">
      <c r="A120" s="10"/>
      <c r="B120" s="10"/>
      <c r="C120" s="10"/>
      <c r="D120" s="10"/>
      <c r="E120" s="10"/>
      <c r="F120" s="10"/>
      <c r="G120" s="10"/>
      <c r="H120" s="10"/>
      <c r="I120" s="10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151"/>
      <c r="AM120" s="528" t="str">
        <f>AM92 &amp; ".3.3.0.2"</f>
        <v>5.1.1.3.3.0.2</v>
      </c>
      <c r="AN120" s="495" t="s">
        <v>287</v>
      </c>
      <c r="AO120" s="164" t="s">
        <v>288</v>
      </c>
      <c r="AP120" s="260">
        <f>IF(AP119=0,0,AP118/AP119)</f>
        <v>0</v>
      </c>
      <c r="AQ120" s="260">
        <f>IF(AQ119=0,0,AQ118/AQ119)</f>
        <v>0</v>
      </c>
      <c r="AR120" s="260">
        <f>IF(AR119=0,0,AR118/AR119)</f>
        <v>0</v>
      </c>
      <c r="AS120" s="196"/>
      <c r="AT120" s="196"/>
      <c r="AU120" s="328"/>
      <c r="AV120" s="2"/>
    </row>
    <row r="121" spans="1:48" ht="0.75" hidden="1" customHeight="1">
      <c r="A121" s="10"/>
      <c r="B121" s="10"/>
      <c r="C121" s="10"/>
      <c r="D121" s="10"/>
      <c r="E121" s="10"/>
      <c r="F121" s="10"/>
      <c r="G121" s="10"/>
      <c r="H121" s="10"/>
      <c r="I121" s="10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151"/>
      <c r="AM121" s="529"/>
      <c r="AN121" s="496"/>
      <c r="AO121" s="167"/>
      <c r="AP121" s="243"/>
      <c r="AQ121" s="243"/>
      <c r="AR121" s="243"/>
      <c r="AS121" s="196"/>
      <c r="AT121" s="196"/>
      <c r="AU121" s="328"/>
      <c r="AV121" s="2"/>
    </row>
    <row r="122" spans="1:48">
      <c r="A122" s="10"/>
      <c r="B122" s="10"/>
      <c r="C122" s="10"/>
      <c r="D122" s="10"/>
      <c r="E122" s="10"/>
      <c r="F122" s="10"/>
      <c r="G122" s="10"/>
      <c r="H122" s="10"/>
      <c r="I122" s="10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151"/>
      <c r="AM122" s="528" t="str">
        <f>AM92 &amp; ".4"</f>
        <v>5.1.1.4</v>
      </c>
      <c r="AN122" s="494" t="s">
        <v>279</v>
      </c>
      <c r="AO122" s="164" t="s">
        <v>195</v>
      </c>
      <c r="AP122" s="249">
        <f t="shared" ref="AP122:AR130" si="9">SUMIF($AS$9:$AT$9,AP$9,$AS122:$AT122)</f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  <c r="AV122" s="2"/>
    </row>
    <row r="123" spans="1:48">
      <c r="A123" s="10"/>
      <c r="B123" s="10"/>
      <c r="C123" s="10"/>
      <c r="D123" s="10"/>
      <c r="E123" s="10"/>
      <c r="F123" s="10"/>
      <c r="G123" s="10"/>
      <c r="H123" s="10"/>
      <c r="I123" s="10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151"/>
      <c r="AM123" s="528" t="str">
        <f>AM92 &amp; ".4.1"</f>
        <v>5.1.1.4.1</v>
      </c>
      <c r="AN123" s="493" t="s">
        <v>738</v>
      </c>
      <c r="AO123" s="164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  <c r="AV123" s="2"/>
    </row>
    <row r="124" spans="1:48">
      <c r="A124" s="10"/>
      <c r="B124" s="10"/>
      <c r="C124" s="10"/>
      <c r="D124" s="10"/>
      <c r="E124" s="10"/>
      <c r="F124" s="10"/>
      <c r="G124" s="10"/>
      <c r="H124" s="10"/>
      <c r="I124" s="10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151"/>
      <c r="AM124" s="528" t="str">
        <f>AM92 &amp; ".4.2"</f>
        <v>5.1.1.4.2</v>
      </c>
      <c r="AN124" s="493" t="s">
        <v>739</v>
      </c>
      <c r="AO124" s="164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  <c r="AV124" s="2"/>
    </row>
    <row r="125" spans="1:48">
      <c r="A125" s="10"/>
      <c r="B125" s="10"/>
      <c r="C125" s="10"/>
      <c r="D125" s="10"/>
      <c r="E125" s="10"/>
      <c r="F125" s="10"/>
      <c r="G125" s="10"/>
      <c r="H125" s="10"/>
      <c r="I125" s="10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151"/>
      <c r="AM125" s="528" t="str">
        <f>AM92 &amp; ".4.3"</f>
        <v>5.1.1.4.3</v>
      </c>
      <c r="AN125" s="493" t="s">
        <v>737</v>
      </c>
      <c r="AO125" s="164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  <c r="AV125" s="2"/>
    </row>
    <row r="126" spans="1:48">
      <c r="A126" s="10"/>
      <c r="B126" s="10"/>
      <c r="C126" s="10"/>
      <c r="D126" s="10"/>
      <c r="E126" s="10"/>
      <c r="F126" s="10"/>
      <c r="G126" s="10"/>
      <c r="H126" s="10"/>
      <c r="I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9"/>
      <c r="AL126" s="151"/>
      <c r="AM126" s="514" t="s">
        <v>326</v>
      </c>
      <c r="AN126" s="527" t="s">
        <v>327</v>
      </c>
      <c r="AO126" s="164" t="s">
        <v>195</v>
      </c>
      <c r="AP126" s="249">
        <f t="shared" si="9"/>
        <v>0</v>
      </c>
      <c r="AQ126" s="249">
        <f t="shared" si="9"/>
        <v>0</v>
      </c>
      <c r="AR126" s="249">
        <f t="shared" si="9"/>
        <v>0</v>
      </c>
      <c r="AS126" s="196"/>
      <c r="AT126" s="196"/>
      <c r="AU126" s="328"/>
      <c r="AV126" s="2"/>
    </row>
    <row r="127" spans="1:48" ht="21">
      <c r="A127" s="10"/>
      <c r="B127" s="10"/>
      <c r="C127" s="10"/>
      <c r="D127" s="10"/>
      <c r="E127" s="10"/>
      <c r="F127" s="10"/>
      <c r="G127" s="10"/>
      <c r="H127" s="10"/>
      <c r="I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9"/>
      <c r="AL127" s="151"/>
      <c r="AM127" s="514" t="s">
        <v>329</v>
      </c>
      <c r="AN127" s="527" t="s">
        <v>330</v>
      </c>
      <c r="AO127" s="164" t="s">
        <v>195</v>
      </c>
      <c r="AP127" s="249">
        <f t="shared" si="9"/>
        <v>0</v>
      </c>
      <c r="AQ127" s="249">
        <f t="shared" si="9"/>
        <v>0</v>
      </c>
      <c r="AR127" s="249">
        <f t="shared" si="9"/>
        <v>0</v>
      </c>
      <c r="AS127" s="196"/>
      <c r="AT127" s="196"/>
      <c r="AU127" s="328"/>
      <c r="AV127" s="2"/>
    </row>
    <row r="128" spans="1:48">
      <c r="A128" s="10"/>
      <c r="B128" s="10"/>
      <c r="C128" s="10"/>
      <c r="D128" s="10"/>
      <c r="E128" s="10"/>
      <c r="F128" s="10"/>
      <c r="G128" s="10"/>
      <c r="H128" s="10"/>
      <c r="I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9"/>
      <c r="AL128" s="151"/>
      <c r="AM128" s="530" t="s">
        <v>331</v>
      </c>
      <c r="AN128" s="497" t="s">
        <v>666</v>
      </c>
      <c r="AO128" s="164" t="s">
        <v>284</v>
      </c>
      <c r="AP128" s="249">
        <f t="shared" si="9"/>
        <v>0</v>
      </c>
      <c r="AQ128" s="249">
        <f t="shared" si="9"/>
        <v>0</v>
      </c>
      <c r="AR128" s="249">
        <f t="shared" si="9"/>
        <v>0</v>
      </c>
      <c r="AS128" s="196"/>
      <c r="AT128" s="196"/>
      <c r="AU128" s="328"/>
      <c r="AV128" s="2"/>
    </row>
    <row r="129" spans="1:48">
      <c r="A129" s="10"/>
      <c r="B129" s="10"/>
      <c r="C129" s="10"/>
      <c r="D129" s="10"/>
      <c r="E129" s="10"/>
      <c r="F129" s="10"/>
      <c r="G129" s="10"/>
      <c r="H129" s="10"/>
      <c r="I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9"/>
      <c r="AL129" s="151"/>
      <c r="AM129" s="530" t="s">
        <v>332</v>
      </c>
      <c r="AN129" s="497" t="s">
        <v>668</v>
      </c>
      <c r="AO129" s="164" t="s">
        <v>669</v>
      </c>
      <c r="AP129" s="249">
        <f t="shared" si="9"/>
        <v>0</v>
      </c>
      <c r="AQ129" s="249">
        <f t="shared" si="9"/>
        <v>0</v>
      </c>
      <c r="AR129" s="249">
        <f t="shared" si="9"/>
        <v>0</v>
      </c>
      <c r="AS129" s="196"/>
      <c r="AT129" s="196"/>
      <c r="AU129" s="328"/>
      <c r="AV129" s="2"/>
    </row>
    <row r="130" spans="1:48">
      <c r="A130" s="10"/>
      <c r="B130" s="10"/>
      <c r="C130" s="10"/>
      <c r="D130" s="10"/>
      <c r="E130" s="10"/>
      <c r="F130" s="10"/>
      <c r="G130" s="10"/>
      <c r="H130" s="10"/>
      <c r="I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9"/>
      <c r="AL130" s="151"/>
      <c r="AM130" s="530" t="s">
        <v>333</v>
      </c>
      <c r="AN130" s="497" t="s">
        <v>334</v>
      </c>
      <c r="AO130" s="164" t="s">
        <v>195</v>
      </c>
      <c r="AP130" s="249">
        <f t="shared" si="9"/>
        <v>0</v>
      </c>
      <c r="AQ130" s="249">
        <f t="shared" si="9"/>
        <v>0</v>
      </c>
      <c r="AR130" s="249">
        <f t="shared" si="9"/>
        <v>0</v>
      </c>
      <c r="AS130" s="196"/>
      <c r="AT130" s="196"/>
      <c r="AU130" s="328"/>
      <c r="AV130" s="2"/>
    </row>
    <row r="131" spans="1:48">
      <c r="A131" s="10"/>
      <c r="B131" s="10"/>
      <c r="C131" s="10"/>
      <c r="D131" s="10"/>
      <c r="E131" s="10"/>
      <c r="F131" s="10"/>
      <c r="G131" s="10"/>
      <c r="H131" s="10"/>
      <c r="I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9"/>
      <c r="AL131" s="151"/>
      <c r="AM131" s="530" t="s">
        <v>335</v>
      </c>
      <c r="AN131" s="498" t="s">
        <v>670</v>
      </c>
      <c r="AO131" s="164" t="s">
        <v>313</v>
      </c>
      <c r="AP131" s="249">
        <f>IF(AP132=0,0,AP130/AP132)</f>
        <v>0</v>
      </c>
      <c r="AQ131" s="249">
        <f>IF(AQ132=0,0,AQ130/AQ132)</f>
        <v>0</v>
      </c>
      <c r="AR131" s="249">
        <f>IF(AR132=0,0,AR130/AR132)</f>
        <v>0</v>
      </c>
      <c r="AS131" s="196"/>
      <c r="AT131" s="196"/>
      <c r="AU131" s="328"/>
      <c r="AV131" s="2"/>
    </row>
    <row r="132" spans="1:48">
      <c r="A132" s="10"/>
      <c r="B132" s="10"/>
      <c r="C132" s="10"/>
      <c r="D132" s="10"/>
      <c r="E132" s="10"/>
      <c r="F132" s="10"/>
      <c r="G132" s="10"/>
      <c r="H132" s="10"/>
      <c r="I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9"/>
      <c r="AL132" s="151"/>
      <c r="AM132" s="530" t="s">
        <v>336</v>
      </c>
      <c r="AN132" s="498" t="s">
        <v>666</v>
      </c>
      <c r="AO132" s="164" t="s">
        <v>284</v>
      </c>
      <c r="AP132" s="249">
        <f t="shared" ref="AP132:AR133" si="10">SUMIF($AS$9:$AT$9,AP$9,$AS132:$AT132)</f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  <c r="AV132" s="2"/>
    </row>
    <row r="133" spans="1:48">
      <c r="A133" s="10"/>
      <c r="B133" s="10"/>
      <c r="C133" s="10"/>
      <c r="D133" s="10"/>
      <c r="E133" s="10"/>
      <c r="F133" s="10"/>
      <c r="G133" s="10"/>
      <c r="H133" s="10"/>
      <c r="I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9"/>
      <c r="AL133" s="151"/>
      <c r="AM133" s="530" t="s">
        <v>337</v>
      </c>
      <c r="AN133" s="497" t="s">
        <v>338</v>
      </c>
      <c r="AO133" s="164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  <c r="AV133" s="2"/>
    </row>
    <row r="134" spans="1:48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7"/>
      <c r="AL134" s="151"/>
      <c r="AM134" s="530" t="s">
        <v>339</v>
      </c>
      <c r="AN134" s="498" t="s">
        <v>671</v>
      </c>
      <c r="AO134" s="164" t="s">
        <v>314</v>
      </c>
      <c r="AP134" s="249">
        <f>IF(AP135=0,0,AP133/AP135)</f>
        <v>0</v>
      </c>
      <c r="AQ134" s="249">
        <f>IF(AQ135=0,0,AQ133/AQ135)</f>
        <v>0</v>
      </c>
      <c r="AR134" s="249">
        <f>IF(AR135=0,0,AR133/AR135)</f>
        <v>0</v>
      </c>
      <c r="AS134" s="196"/>
      <c r="AT134" s="196"/>
      <c r="AU134" s="328"/>
      <c r="AV134" s="2"/>
    </row>
    <row r="135" spans="1:48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7"/>
      <c r="AL135" s="151"/>
      <c r="AM135" s="530" t="s">
        <v>340</v>
      </c>
      <c r="AN135" s="498" t="s">
        <v>672</v>
      </c>
      <c r="AO135" s="164" t="s">
        <v>669</v>
      </c>
      <c r="AP135" s="249">
        <f t="shared" ref="AP135:AR136" si="11">SUMIF($AS$9:$AT$9,AP$9,$AS135:$AT135)</f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  <c r="AV135" s="2"/>
    </row>
    <row r="136" spans="1:48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7"/>
      <c r="AL136" s="151"/>
      <c r="AM136" s="530" t="s">
        <v>341</v>
      </c>
      <c r="AN136" s="497" t="s">
        <v>342</v>
      </c>
      <c r="AO136" s="164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  <c r="AV136" s="2"/>
    </row>
    <row r="137" spans="1:48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7"/>
      <c r="AL137" s="151"/>
      <c r="AM137" s="530" t="s">
        <v>343</v>
      </c>
      <c r="AN137" s="498" t="s">
        <v>670</v>
      </c>
      <c r="AO137" s="164" t="s">
        <v>313</v>
      </c>
      <c r="AP137" s="249">
        <f>IF(AP138=0,0,AP136/AP138)</f>
        <v>0</v>
      </c>
      <c r="AQ137" s="249">
        <f>IF(AQ138=0,0,AQ136/AQ138)</f>
        <v>0</v>
      </c>
      <c r="AR137" s="249">
        <f>IF(AR138=0,0,AR136/AR138)</f>
        <v>0</v>
      </c>
      <c r="AS137" s="196"/>
      <c r="AT137" s="196"/>
      <c r="AU137" s="328"/>
      <c r="AV137" s="2"/>
    </row>
    <row r="138" spans="1:48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7"/>
      <c r="AL138" s="151"/>
      <c r="AM138" s="530" t="s">
        <v>344</v>
      </c>
      <c r="AN138" s="498" t="s">
        <v>666</v>
      </c>
      <c r="AO138" s="164" t="s">
        <v>284</v>
      </c>
      <c r="AP138" s="249">
        <f t="shared" ref="AP138:AR139" si="12">SUMIF($AS$9:$AT$9,AP$9,$AS138:$AT138)</f>
        <v>0</v>
      </c>
      <c r="AQ138" s="249">
        <f t="shared" si="12"/>
        <v>0</v>
      </c>
      <c r="AR138" s="249">
        <f t="shared" si="12"/>
        <v>0</v>
      </c>
      <c r="AS138" s="196"/>
      <c r="AT138" s="196"/>
      <c r="AU138" s="328"/>
      <c r="AV138" s="2"/>
    </row>
    <row r="139" spans="1:48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7"/>
      <c r="AL139" s="151"/>
      <c r="AM139" s="530" t="s">
        <v>345</v>
      </c>
      <c r="AN139" s="497" t="s">
        <v>346</v>
      </c>
      <c r="AO139" s="164" t="s">
        <v>195</v>
      </c>
      <c r="AP139" s="249">
        <f t="shared" si="12"/>
        <v>0</v>
      </c>
      <c r="AQ139" s="249">
        <f t="shared" si="12"/>
        <v>0</v>
      </c>
      <c r="AR139" s="249">
        <f t="shared" si="12"/>
        <v>0</v>
      </c>
      <c r="AS139" s="196"/>
      <c r="AT139" s="196"/>
      <c r="AU139" s="328"/>
      <c r="AV139" s="2"/>
    </row>
    <row r="140" spans="1:48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7"/>
      <c r="AL140" s="151"/>
      <c r="AM140" s="530" t="s">
        <v>347</v>
      </c>
      <c r="AN140" s="498" t="s">
        <v>671</v>
      </c>
      <c r="AO140" s="164" t="s">
        <v>314</v>
      </c>
      <c r="AP140" s="249">
        <f>IF(AP141=0,0,AP139/AP141)</f>
        <v>0</v>
      </c>
      <c r="AQ140" s="249">
        <f>IF(AQ141=0,0,AQ139/AQ141)</f>
        <v>0</v>
      </c>
      <c r="AR140" s="249">
        <f>IF(AR141=0,0,AR139/AR141)</f>
        <v>0</v>
      </c>
      <c r="AS140" s="196"/>
      <c r="AT140" s="196"/>
      <c r="AU140" s="328"/>
      <c r="AV140" s="2"/>
    </row>
    <row r="141" spans="1:48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7"/>
      <c r="AL141" s="151"/>
      <c r="AM141" s="530" t="s">
        <v>348</v>
      </c>
      <c r="AN141" s="498" t="s">
        <v>672</v>
      </c>
      <c r="AO141" s="164" t="s">
        <v>669</v>
      </c>
      <c r="AP141" s="249">
        <f t="shared" ref="AP141:AR142" si="13">SUMIF($AS$9:$AT$9,AP$9,$AS141:$AT141)</f>
        <v>0</v>
      </c>
      <c r="AQ141" s="249">
        <f t="shared" si="13"/>
        <v>0</v>
      </c>
      <c r="AR141" s="249">
        <f t="shared" si="13"/>
        <v>0</v>
      </c>
      <c r="AS141" s="196"/>
      <c r="AT141" s="196"/>
      <c r="AU141" s="328"/>
      <c r="AV141" s="2"/>
    </row>
    <row r="142" spans="1:48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7"/>
      <c r="AL142" s="151"/>
      <c r="AM142" s="530" t="s">
        <v>349</v>
      </c>
      <c r="AN142" s="497" t="s">
        <v>350</v>
      </c>
      <c r="AO142" s="164" t="s">
        <v>195</v>
      </c>
      <c r="AP142" s="249">
        <f t="shared" si="13"/>
        <v>0</v>
      </c>
      <c r="AQ142" s="249">
        <f t="shared" si="13"/>
        <v>0</v>
      </c>
      <c r="AR142" s="249">
        <f t="shared" si="13"/>
        <v>0</v>
      </c>
      <c r="AS142" s="196"/>
      <c r="AT142" s="196"/>
      <c r="AU142" s="328"/>
      <c r="AV142" s="2"/>
    </row>
    <row r="143" spans="1:48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7"/>
      <c r="AL143" s="151"/>
      <c r="AM143" s="530" t="s">
        <v>351</v>
      </c>
      <c r="AN143" s="498" t="s">
        <v>670</v>
      </c>
      <c r="AO143" s="164" t="s">
        <v>313</v>
      </c>
      <c r="AP143" s="249">
        <f>IF(AP144=0,0,AP142/AP144)</f>
        <v>0</v>
      </c>
      <c r="AQ143" s="249">
        <f>IF(AQ144=0,0,AQ142/AQ144)</f>
        <v>0</v>
      </c>
      <c r="AR143" s="249">
        <f>IF(AR144=0,0,AR142/AR144)</f>
        <v>0</v>
      </c>
      <c r="AS143" s="196"/>
      <c r="AT143" s="196"/>
      <c r="AU143" s="328"/>
      <c r="AV143" s="2"/>
    </row>
    <row r="144" spans="1:48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7"/>
      <c r="AL144" s="151"/>
      <c r="AM144" s="530" t="s">
        <v>352</v>
      </c>
      <c r="AN144" s="498" t="s">
        <v>666</v>
      </c>
      <c r="AO144" s="164" t="s">
        <v>284</v>
      </c>
      <c r="AP144" s="249">
        <f t="shared" ref="AP144:AR145" si="14">SUMIF($AS$9:$AT$9,AP$9,$AS144:$AT144)</f>
        <v>0</v>
      </c>
      <c r="AQ144" s="249">
        <f t="shared" si="14"/>
        <v>0</v>
      </c>
      <c r="AR144" s="249">
        <f t="shared" si="14"/>
        <v>0</v>
      </c>
      <c r="AS144" s="196"/>
      <c r="AT144" s="196"/>
      <c r="AU144" s="328"/>
      <c r="AV144" s="2"/>
    </row>
    <row r="145" spans="1:48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7"/>
      <c r="AL145" s="151"/>
      <c r="AM145" s="530" t="s">
        <v>353</v>
      </c>
      <c r="AN145" s="497" t="s">
        <v>354</v>
      </c>
      <c r="AO145" s="164" t="s">
        <v>195</v>
      </c>
      <c r="AP145" s="249">
        <f t="shared" si="14"/>
        <v>0</v>
      </c>
      <c r="AQ145" s="249">
        <f t="shared" si="14"/>
        <v>0</v>
      </c>
      <c r="AR145" s="249">
        <f t="shared" si="14"/>
        <v>0</v>
      </c>
      <c r="AS145" s="196"/>
      <c r="AT145" s="196"/>
      <c r="AU145" s="328"/>
      <c r="AV145" s="2"/>
    </row>
    <row r="146" spans="1:48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9"/>
      <c r="AL146" s="151"/>
      <c r="AM146" s="530" t="s">
        <v>355</v>
      </c>
      <c r="AN146" s="498" t="s">
        <v>671</v>
      </c>
      <c r="AO146" s="164" t="s">
        <v>314</v>
      </c>
      <c r="AP146" s="249">
        <f>IF(AP147=0,0,AP145/AP147)</f>
        <v>0</v>
      </c>
      <c r="AQ146" s="249">
        <f>IF(AQ147=0,0,AQ145/AQ147)</f>
        <v>0</v>
      </c>
      <c r="AR146" s="249">
        <f>IF(AR147=0,0,AR145/AR147)</f>
        <v>0</v>
      </c>
      <c r="AS146" s="196"/>
      <c r="AT146" s="196"/>
      <c r="AU146" s="328"/>
      <c r="AV146" s="2"/>
    </row>
    <row r="147" spans="1:48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9"/>
      <c r="AL147" s="151"/>
      <c r="AM147" s="530" t="s">
        <v>356</v>
      </c>
      <c r="AN147" s="498" t="s">
        <v>672</v>
      </c>
      <c r="AO147" s="164" t="s">
        <v>669</v>
      </c>
      <c r="AP147" s="249">
        <f t="shared" ref="AP147:AR148" si="15">SUMIF($AS$9:$AT$9,AP$9,$AS147:$AT147)</f>
        <v>0</v>
      </c>
      <c r="AQ147" s="249">
        <f t="shared" si="15"/>
        <v>0</v>
      </c>
      <c r="AR147" s="249">
        <f t="shared" si="15"/>
        <v>0</v>
      </c>
      <c r="AS147" s="196"/>
      <c r="AT147" s="196"/>
      <c r="AU147" s="328"/>
      <c r="AV147" s="2"/>
    </row>
    <row r="148" spans="1:48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9"/>
      <c r="AL148" s="151"/>
      <c r="AM148" s="530" t="s">
        <v>357</v>
      </c>
      <c r="AN148" s="497" t="s">
        <v>358</v>
      </c>
      <c r="AO148" s="164" t="s">
        <v>195</v>
      </c>
      <c r="AP148" s="249">
        <f t="shared" si="15"/>
        <v>0</v>
      </c>
      <c r="AQ148" s="249">
        <f t="shared" si="15"/>
        <v>0</v>
      </c>
      <c r="AR148" s="249">
        <f t="shared" si="15"/>
        <v>0</v>
      </c>
      <c r="AS148" s="196"/>
      <c r="AT148" s="196"/>
      <c r="AU148" s="328"/>
      <c r="AV148" s="2"/>
    </row>
    <row r="149" spans="1:48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9"/>
      <c r="AL149" s="151"/>
      <c r="AM149" s="530" t="s">
        <v>359</v>
      </c>
      <c r="AN149" s="498" t="s">
        <v>670</v>
      </c>
      <c r="AO149" s="164" t="s">
        <v>313</v>
      </c>
      <c r="AP149" s="249">
        <f>IF(AP150=0,0,AP148/AP150)</f>
        <v>0</v>
      </c>
      <c r="AQ149" s="249">
        <f>IF(AQ150=0,0,AQ148/AQ150)</f>
        <v>0</v>
      </c>
      <c r="AR149" s="249">
        <f>IF(AR150=0,0,AR148/AR150)</f>
        <v>0</v>
      </c>
      <c r="AS149" s="196"/>
      <c r="AT149" s="196"/>
      <c r="AU149" s="328"/>
      <c r="AV149" s="2"/>
    </row>
    <row r="150" spans="1:48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9"/>
      <c r="AL150" s="151"/>
      <c r="AM150" s="530" t="s">
        <v>360</v>
      </c>
      <c r="AN150" s="498" t="s">
        <v>666</v>
      </c>
      <c r="AO150" s="164" t="s">
        <v>284</v>
      </c>
      <c r="AP150" s="249">
        <f t="shared" ref="AP150:AR151" si="16">SUMIF($AS$9:$AT$9,AP$9,$AS150:$AT150)</f>
        <v>0</v>
      </c>
      <c r="AQ150" s="249">
        <f t="shared" si="16"/>
        <v>0</v>
      </c>
      <c r="AR150" s="249">
        <f t="shared" si="16"/>
        <v>0</v>
      </c>
      <c r="AS150" s="196"/>
      <c r="AT150" s="196"/>
      <c r="AU150" s="328"/>
      <c r="AV150" s="2"/>
    </row>
    <row r="151" spans="1:48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9"/>
      <c r="AL151" s="151"/>
      <c r="AM151" s="530" t="s">
        <v>361</v>
      </c>
      <c r="AN151" s="497" t="s">
        <v>362</v>
      </c>
      <c r="AO151" s="164" t="s">
        <v>195</v>
      </c>
      <c r="AP151" s="249">
        <f t="shared" si="16"/>
        <v>0</v>
      </c>
      <c r="AQ151" s="249">
        <f t="shared" si="16"/>
        <v>0</v>
      </c>
      <c r="AR151" s="249">
        <f t="shared" si="16"/>
        <v>0</v>
      </c>
      <c r="AS151" s="196"/>
      <c r="AT151" s="196"/>
      <c r="AU151" s="328"/>
      <c r="AV151" s="2"/>
    </row>
    <row r="152" spans="1:48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9"/>
      <c r="AL152" s="151"/>
      <c r="AM152" s="530" t="s">
        <v>363</v>
      </c>
      <c r="AN152" s="498" t="s">
        <v>671</v>
      </c>
      <c r="AO152" s="164" t="s">
        <v>314</v>
      </c>
      <c r="AP152" s="249">
        <f>IF(AP153=0,0,AP151/AP153)</f>
        <v>0</v>
      </c>
      <c r="AQ152" s="249">
        <f>IF(AQ153=0,0,AQ151/AQ153)</f>
        <v>0</v>
      </c>
      <c r="AR152" s="249">
        <f>IF(AR153=0,0,AR151/AR153)</f>
        <v>0</v>
      </c>
      <c r="AS152" s="196"/>
      <c r="AT152" s="196"/>
      <c r="AU152" s="328"/>
      <c r="AV152" s="2"/>
    </row>
    <row r="153" spans="1:48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9"/>
      <c r="AL153" s="151"/>
      <c r="AM153" s="530" t="s">
        <v>364</v>
      </c>
      <c r="AN153" s="498" t="s">
        <v>672</v>
      </c>
      <c r="AO153" s="164" t="s">
        <v>669</v>
      </c>
      <c r="AP153" s="249">
        <f t="shared" ref="AP153:AR158" si="17">SUMIF($AS$9:$AT$9,AP$9,$AS153:$AT153)</f>
        <v>0</v>
      </c>
      <c r="AQ153" s="249">
        <f t="shared" si="17"/>
        <v>0</v>
      </c>
      <c r="AR153" s="249">
        <f t="shared" si="17"/>
        <v>0</v>
      </c>
      <c r="AS153" s="196"/>
      <c r="AT153" s="196"/>
      <c r="AU153" s="328"/>
      <c r="AV153" s="2"/>
    </row>
    <row r="154" spans="1:48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7"/>
      <c r="AL154" s="151"/>
      <c r="AM154" s="514" t="s">
        <v>182</v>
      </c>
      <c r="AN154" s="526" t="s">
        <v>365</v>
      </c>
      <c r="AO154" s="164" t="s">
        <v>195</v>
      </c>
      <c r="AP154" s="249">
        <f t="shared" si="17"/>
        <v>0</v>
      </c>
      <c r="AQ154" s="249">
        <f t="shared" si="17"/>
        <v>0</v>
      </c>
      <c r="AR154" s="249">
        <f t="shared" si="17"/>
        <v>0</v>
      </c>
      <c r="AS154" s="196"/>
      <c r="AT154" s="196"/>
      <c r="AU154" s="328"/>
      <c r="AV154" s="2"/>
    </row>
    <row r="155" spans="1:48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7"/>
      <c r="AL155" s="151"/>
      <c r="AM155" s="514" t="s">
        <v>183</v>
      </c>
      <c r="AN155" s="527" t="s">
        <v>366</v>
      </c>
      <c r="AO155" s="164" t="s">
        <v>195</v>
      </c>
      <c r="AP155" s="249">
        <f t="shared" si="17"/>
        <v>0</v>
      </c>
      <c r="AQ155" s="249">
        <f t="shared" si="17"/>
        <v>0</v>
      </c>
      <c r="AR155" s="249">
        <f t="shared" si="17"/>
        <v>0</v>
      </c>
      <c r="AS155" s="196"/>
      <c r="AT155" s="196"/>
      <c r="AU155" s="328"/>
      <c r="AV155" s="2"/>
    </row>
    <row r="156" spans="1:48">
      <c r="A156" s="10"/>
      <c r="B156" s="10"/>
      <c r="C156" s="10"/>
      <c r="D156" s="10"/>
      <c r="E156" s="10"/>
      <c r="F156" s="10"/>
      <c r="G156" s="10"/>
      <c r="H156" s="10"/>
      <c r="I156" s="10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151"/>
      <c r="AM156" s="528" t="str">
        <f>AM155 &amp; ".1"</f>
        <v>5.2.1.1</v>
      </c>
      <c r="AN156" s="494" t="s">
        <v>294</v>
      </c>
      <c r="AO156" s="164" t="s">
        <v>195</v>
      </c>
      <c r="AP156" s="249">
        <f t="shared" si="17"/>
        <v>0</v>
      </c>
      <c r="AQ156" s="249">
        <f t="shared" si="17"/>
        <v>0</v>
      </c>
      <c r="AR156" s="249">
        <f t="shared" si="17"/>
        <v>0</v>
      </c>
      <c r="AS156" s="196"/>
      <c r="AT156" s="196"/>
      <c r="AU156" s="328"/>
      <c r="AV156" s="2"/>
    </row>
    <row r="157" spans="1:48">
      <c r="A157" s="10"/>
      <c r="B157" s="10"/>
      <c r="C157" s="10"/>
      <c r="D157" s="10"/>
      <c r="E157" s="10"/>
      <c r="F157" s="10"/>
      <c r="G157" s="10"/>
      <c r="H157" s="10"/>
      <c r="I157" s="10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151"/>
      <c r="AM157" s="528" t="str">
        <f>AM155 &amp; ".1.1"</f>
        <v>5.2.1.1.1</v>
      </c>
      <c r="AN157" s="493" t="s">
        <v>738</v>
      </c>
      <c r="AO157" s="164" t="s">
        <v>195</v>
      </c>
      <c r="AP157" s="249">
        <f t="shared" si="17"/>
        <v>0</v>
      </c>
      <c r="AQ157" s="249">
        <f t="shared" si="17"/>
        <v>0</v>
      </c>
      <c r="AR157" s="249">
        <f t="shared" si="17"/>
        <v>0</v>
      </c>
      <c r="AS157" s="196"/>
      <c r="AT157" s="196"/>
      <c r="AU157" s="328"/>
      <c r="AV157" s="2"/>
    </row>
    <row r="158" spans="1:48">
      <c r="A158" s="10"/>
      <c r="B158" s="10"/>
      <c r="C158" s="10"/>
      <c r="D158" s="10"/>
      <c r="E158" s="10"/>
      <c r="F158" s="10"/>
      <c r="G158" s="10"/>
      <c r="H158" s="10"/>
      <c r="I158" s="10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151"/>
      <c r="AM158" s="528" t="str">
        <f>AM155 &amp; ".1.1.0.1"</f>
        <v>5.2.1.1.1.0.1</v>
      </c>
      <c r="AN158" s="495" t="s">
        <v>285</v>
      </c>
      <c r="AO158" s="164" t="s">
        <v>286</v>
      </c>
      <c r="AP158" s="249">
        <f t="shared" si="17"/>
        <v>0</v>
      </c>
      <c r="AQ158" s="249">
        <f t="shared" si="17"/>
        <v>0</v>
      </c>
      <c r="AR158" s="249">
        <f t="shared" si="17"/>
        <v>0</v>
      </c>
      <c r="AS158" s="196"/>
      <c r="AT158" s="196"/>
      <c r="AU158" s="328"/>
      <c r="AV158" s="2"/>
    </row>
    <row r="159" spans="1:48">
      <c r="A159" s="10"/>
      <c r="B159" s="10"/>
      <c r="C159" s="10"/>
      <c r="D159" s="10"/>
      <c r="E159" s="10"/>
      <c r="F159" s="10"/>
      <c r="G159" s="10"/>
      <c r="H159" s="10"/>
      <c r="I159" s="10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151"/>
      <c r="AM159" s="528" t="str">
        <f>AM155 &amp; ".1.1.0.2"</f>
        <v>5.2.1.1.1.0.2</v>
      </c>
      <c r="AN159" s="495" t="s">
        <v>287</v>
      </c>
      <c r="AO159" s="164" t="s">
        <v>288</v>
      </c>
      <c r="AP159" s="260">
        <f>IF(AP158=0,0,AP157/AP158)</f>
        <v>0</v>
      </c>
      <c r="AQ159" s="260">
        <f>IF(AQ158=0,0,AQ157/AQ158)</f>
        <v>0</v>
      </c>
      <c r="AR159" s="260">
        <f>IF(AR158=0,0,AR157/AR158)</f>
        <v>0</v>
      </c>
      <c r="AS159" s="196"/>
      <c r="AT159" s="196"/>
      <c r="AU159" s="328"/>
      <c r="AV159" s="2"/>
    </row>
    <row r="160" spans="1:48" ht="0.75" hidden="1" customHeight="1">
      <c r="A160" s="10"/>
      <c r="B160" s="10"/>
      <c r="C160" s="10"/>
      <c r="D160" s="10"/>
      <c r="E160" s="10"/>
      <c r="F160" s="10"/>
      <c r="G160" s="10"/>
      <c r="H160" s="10"/>
      <c r="I160" s="10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151"/>
      <c r="AM160" s="529"/>
      <c r="AN160" s="496"/>
      <c r="AO160" s="167"/>
      <c r="AP160" s="243"/>
      <c r="AQ160" s="243"/>
      <c r="AR160" s="243"/>
      <c r="AS160" s="196"/>
      <c r="AT160" s="196"/>
      <c r="AU160" s="328"/>
      <c r="AV160" s="2"/>
    </row>
    <row r="161" spans="1:48">
      <c r="A161" s="10"/>
      <c r="B161" s="10"/>
      <c r="C161" s="10"/>
      <c r="D161" s="10"/>
      <c r="E161" s="10"/>
      <c r="F161" s="10"/>
      <c r="G161" s="10"/>
      <c r="H161" s="10"/>
      <c r="I161" s="10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151"/>
      <c r="AM161" s="528" t="str">
        <f>AM155 &amp; ".1.2"</f>
        <v>5.2.1.1.2</v>
      </c>
      <c r="AN161" s="493" t="s">
        <v>739</v>
      </c>
      <c r="AO161" s="164" t="s">
        <v>195</v>
      </c>
      <c r="AP161" s="249">
        <f t="shared" ref="AP161:AR162" si="18">SUMIF($AS$9:$AT$9,AP$9,$AS161:$AT161)</f>
        <v>0</v>
      </c>
      <c r="AQ161" s="249">
        <f t="shared" si="18"/>
        <v>0</v>
      </c>
      <c r="AR161" s="249">
        <f t="shared" si="18"/>
        <v>0</v>
      </c>
      <c r="AS161" s="196"/>
      <c r="AT161" s="196"/>
      <c r="AU161" s="328"/>
      <c r="AV161" s="2"/>
    </row>
    <row r="162" spans="1:48">
      <c r="A162" s="10"/>
      <c r="B162" s="10"/>
      <c r="C162" s="10"/>
      <c r="D162" s="10"/>
      <c r="E162" s="10"/>
      <c r="F162" s="10"/>
      <c r="G162" s="10"/>
      <c r="H162" s="10"/>
      <c r="I162" s="10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151"/>
      <c r="AM162" s="528" t="str">
        <f>AM155 &amp; ".1.2.0.1"</f>
        <v>5.2.1.1.2.0.1</v>
      </c>
      <c r="AN162" s="495" t="s">
        <v>285</v>
      </c>
      <c r="AO162" s="164" t="s">
        <v>286</v>
      </c>
      <c r="AP162" s="249">
        <f t="shared" si="18"/>
        <v>0</v>
      </c>
      <c r="AQ162" s="249">
        <f t="shared" si="18"/>
        <v>0</v>
      </c>
      <c r="AR162" s="249">
        <f t="shared" si="18"/>
        <v>0</v>
      </c>
      <c r="AS162" s="196"/>
      <c r="AT162" s="196"/>
      <c r="AU162" s="328"/>
      <c r="AV162" s="2"/>
    </row>
    <row r="163" spans="1:48">
      <c r="A163" s="10"/>
      <c r="B163" s="10"/>
      <c r="C163" s="10"/>
      <c r="D163" s="10"/>
      <c r="E163" s="10"/>
      <c r="F163" s="10"/>
      <c r="G163" s="10"/>
      <c r="H163" s="10"/>
      <c r="I163" s="10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151"/>
      <c r="AM163" s="528" t="str">
        <f>AM155 &amp; ".1.2.0.2"</f>
        <v>5.2.1.1.2.0.2</v>
      </c>
      <c r="AN163" s="495" t="s">
        <v>287</v>
      </c>
      <c r="AO163" s="164" t="s">
        <v>288</v>
      </c>
      <c r="AP163" s="260">
        <f>IF(AP162=0,0,AP161/AP162)</f>
        <v>0</v>
      </c>
      <c r="AQ163" s="260">
        <f>IF(AQ162=0,0,AQ161/AQ162)</f>
        <v>0</v>
      </c>
      <c r="AR163" s="260">
        <f>IF(AR162=0,0,AR161/AR162)</f>
        <v>0</v>
      </c>
      <c r="AS163" s="196"/>
      <c r="AT163" s="196"/>
      <c r="AU163" s="328"/>
      <c r="AV163" s="2"/>
    </row>
    <row r="164" spans="1:48" ht="0.75" hidden="1" customHeight="1">
      <c r="A164" s="10"/>
      <c r="B164" s="10"/>
      <c r="C164" s="10"/>
      <c r="D164" s="10"/>
      <c r="E164" s="10"/>
      <c r="F164" s="10"/>
      <c r="G164" s="10"/>
      <c r="H164" s="10"/>
      <c r="I164" s="10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151"/>
      <c r="AM164" s="529"/>
      <c r="AN164" s="496"/>
      <c r="AO164" s="167"/>
      <c r="AP164" s="243"/>
      <c r="AQ164" s="243"/>
      <c r="AR164" s="243"/>
      <c r="AS164" s="196"/>
      <c r="AT164" s="196"/>
      <c r="AU164" s="328"/>
      <c r="AV164" s="2"/>
    </row>
    <row r="165" spans="1:48">
      <c r="A165" s="10"/>
      <c r="B165" s="10"/>
      <c r="C165" s="10"/>
      <c r="D165" s="10"/>
      <c r="E165" s="10"/>
      <c r="F165" s="10"/>
      <c r="G165" s="10"/>
      <c r="H165" s="10"/>
      <c r="I165" s="10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151"/>
      <c r="AM165" s="528" t="str">
        <f>AM155 &amp; ".1.3"</f>
        <v>5.2.1.1.3</v>
      </c>
      <c r="AN165" s="493" t="s">
        <v>2402</v>
      </c>
      <c r="AO165" s="164" t="s">
        <v>195</v>
      </c>
      <c r="AP165" s="249">
        <f t="shared" ref="AP165:AR166" si="19">SUMIF($AS$9:$AT$9,AP$9,$AS165:$AT165)</f>
        <v>0</v>
      </c>
      <c r="AQ165" s="249">
        <f t="shared" si="19"/>
        <v>0</v>
      </c>
      <c r="AR165" s="249">
        <f t="shared" si="19"/>
        <v>0</v>
      </c>
      <c r="AS165" s="196"/>
      <c r="AT165" s="196"/>
      <c r="AU165" s="328"/>
      <c r="AV165" s="2"/>
    </row>
    <row r="166" spans="1:48">
      <c r="A166" s="10"/>
      <c r="B166" s="10"/>
      <c r="C166" s="10"/>
      <c r="D166" s="10"/>
      <c r="E166" s="10"/>
      <c r="F166" s="10"/>
      <c r="G166" s="10"/>
      <c r="H166" s="10"/>
      <c r="I166" s="10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151"/>
      <c r="AM166" s="528" t="str">
        <f>AM155 &amp; ".1.3.0.1"</f>
        <v>5.2.1.1.3.0.1</v>
      </c>
      <c r="AN166" s="495" t="s">
        <v>285</v>
      </c>
      <c r="AO166" s="164" t="s">
        <v>286</v>
      </c>
      <c r="AP166" s="249">
        <f t="shared" si="19"/>
        <v>0</v>
      </c>
      <c r="AQ166" s="249">
        <f t="shared" si="19"/>
        <v>0</v>
      </c>
      <c r="AR166" s="249">
        <f t="shared" si="19"/>
        <v>0</v>
      </c>
      <c r="AS166" s="196"/>
      <c r="AT166" s="196"/>
      <c r="AU166" s="328"/>
      <c r="AV166" s="2"/>
    </row>
    <row r="167" spans="1:48">
      <c r="A167" s="10"/>
      <c r="B167" s="10"/>
      <c r="C167" s="10"/>
      <c r="D167" s="10"/>
      <c r="E167" s="10"/>
      <c r="F167" s="10"/>
      <c r="G167" s="10"/>
      <c r="H167" s="10"/>
      <c r="I167" s="10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151"/>
      <c r="AM167" s="528" t="str">
        <f>AM155 &amp; ".1.3.0.2"</f>
        <v>5.2.1.1.3.0.2</v>
      </c>
      <c r="AN167" s="495" t="s">
        <v>287</v>
      </c>
      <c r="AO167" s="164" t="s">
        <v>288</v>
      </c>
      <c r="AP167" s="260">
        <f>IF(AP166=0,0,AP165/AP166)</f>
        <v>0</v>
      </c>
      <c r="AQ167" s="260">
        <f>IF(AQ166=0,0,AQ165/AQ166)</f>
        <v>0</v>
      </c>
      <c r="AR167" s="260">
        <f>IF(AR166=0,0,AR165/AR166)</f>
        <v>0</v>
      </c>
      <c r="AS167" s="196"/>
      <c r="AT167" s="196"/>
      <c r="AU167" s="328"/>
      <c r="AV167" s="2"/>
    </row>
    <row r="168" spans="1:48">
      <c r="A168" s="10"/>
      <c r="B168" s="10"/>
      <c r="C168" s="10"/>
      <c r="D168" s="10"/>
      <c r="E168" s="10"/>
      <c r="F168" s="10"/>
      <c r="G168" s="10"/>
      <c r="H168" s="10"/>
      <c r="I168" s="10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151"/>
      <c r="AM168" s="528" t="str">
        <f>AM155 &amp; ".2"</f>
        <v>5.2.1.2</v>
      </c>
      <c r="AN168" s="494" t="s">
        <v>278</v>
      </c>
      <c r="AO168" s="164" t="s">
        <v>195</v>
      </c>
      <c r="AP168" s="249">
        <f t="shared" ref="AP168:AR170" si="20">SUMIF($AS$9:$AT$9,AP$9,$AS168:$AT168)</f>
        <v>0</v>
      </c>
      <c r="AQ168" s="249">
        <f t="shared" si="20"/>
        <v>0</v>
      </c>
      <c r="AR168" s="249">
        <f t="shared" si="20"/>
        <v>0</v>
      </c>
      <c r="AS168" s="196"/>
      <c r="AT168" s="196"/>
      <c r="AU168" s="328"/>
      <c r="AV168" s="2"/>
    </row>
    <row r="169" spans="1:48">
      <c r="A169" s="10"/>
      <c r="B169" s="10"/>
      <c r="C169" s="10"/>
      <c r="D169" s="10"/>
      <c r="E169" s="10"/>
      <c r="F169" s="10"/>
      <c r="G169" s="10"/>
      <c r="H169" s="10"/>
      <c r="I169" s="10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151"/>
      <c r="AM169" s="528" t="str">
        <f>AM155 &amp; ".2.1"</f>
        <v>5.2.1.2.1</v>
      </c>
      <c r="AN169" s="493" t="s">
        <v>738</v>
      </c>
      <c r="AO169" s="164" t="s">
        <v>195</v>
      </c>
      <c r="AP169" s="249">
        <f t="shared" si="20"/>
        <v>0</v>
      </c>
      <c r="AQ169" s="249">
        <f t="shared" si="20"/>
        <v>0</v>
      </c>
      <c r="AR169" s="249">
        <f t="shared" si="20"/>
        <v>0</v>
      </c>
      <c r="AS169" s="196"/>
      <c r="AT169" s="196"/>
      <c r="AU169" s="328"/>
      <c r="AV169" s="2"/>
    </row>
    <row r="170" spans="1:48">
      <c r="A170" s="10"/>
      <c r="B170" s="10"/>
      <c r="C170" s="10"/>
      <c r="D170" s="10"/>
      <c r="E170" s="10"/>
      <c r="F170" s="10"/>
      <c r="G170" s="10"/>
      <c r="H170" s="10"/>
      <c r="I170" s="10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151"/>
      <c r="AM170" s="528" t="str">
        <f>AM155 &amp; ".2.2"</f>
        <v>5.2.1.2.2</v>
      </c>
      <c r="AN170" s="493" t="s">
        <v>739</v>
      </c>
      <c r="AO170" s="164" t="s">
        <v>195</v>
      </c>
      <c r="AP170" s="249">
        <f t="shared" si="20"/>
        <v>0</v>
      </c>
      <c r="AQ170" s="249">
        <f t="shared" si="20"/>
        <v>0</v>
      </c>
      <c r="AR170" s="249">
        <f t="shared" si="20"/>
        <v>0</v>
      </c>
      <c r="AS170" s="196"/>
      <c r="AT170" s="196"/>
      <c r="AU170" s="328"/>
      <c r="AV170" s="2"/>
    </row>
    <row r="171" spans="1:48">
      <c r="A171" s="10"/>
      <c r="B171" s="10"/>
      <c r="C171" s="10"/>
      <c r="D171" s="10"/>
      <c r="E171" s="10"/>
      <c r="F171" s="10"/>
      <c r="G171" s="10"/>
      <c r="H171" s="10"/>
      <c r="I171" s="10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151"/>
      <c r="AM171" s="528" t="str">
        <f>AM155 &amp; ".2.3"</f>
        <v>5.2.1.2.3</v>
      </c>
      <c r="AN171" s="493" t="s">
        <v>2402</v>
      </c>
      <c r="AO171" s="164" t="s">
        <v>195</v>
      </c>
      <c r="AP171" s="243"/>
      <c r="AQ171" s="243"/>
      <c r="AR171" s="243"/>
      <c r="AS171" s="196"/>
      <c r="AT171" s="196"/>
      <c r="AU171" s="328"/>
      <c r="AV171" s="2"/>
    </row>
    <row r="172" spans="1:48">
      <c r="A172" s="10"/>
      <c r="B172" s="10"/>
      <c r="C172" s="10"/>
      <c r="D172" s="10"/>
      <c r="E172" s="10"/>
      <c r="F172" s="10"/>
      <c r="G172" s="10"/>
      <c r="H172" s="10"/>
      <c r="I172" s="10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151"/>
      <c r="AM172" s="528" t="str">
        <f>AM155 &amp; ".3"</f>
        <v>5.2.1.3</v>
      </c>
      <c r="AN172" s="494" t="s">
        <v>295</v>
      </c>
      <c r="AO172" s="164" t="s">
        <v>195</v>
      </c>
      <c r="AP172" s="249">
        <f t="shared" ref="AP172:AR174" si="21">SUMIF($AS$9:$AT$9,AP$9,$AS172:$AT172)</f>
        <v>0</v>
      </c>
      <c r="AQ172" s="249">
        <f t="shared" si="21"/>
        <v>0</v>
      </c>
      <c r="AR172" s="249">
        <f t="shared" si="21"/>
        <v>0</v>
      </c>
      <c r="AS172" s="196"/>
      <c r="AT172" s="196"/>
      <c r="AU172" s="328"/>
      <c r="AV172" s="2"/>
    </row>
    <row r="173" spans="1:48">
      <c r="A173" s="10"/>
      <c r="B173" s="10"/>
      <c r="C173" s="10"/>
      <c r="D173" s="10"/>
      <c r="E173" s="10"/>
      <c r="F173" s="10"/>
      <c r="G173" s="10"/>
      <c r="H173" s="10"/>
      <c r="I173" s="10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151"/>
      <c r="AM173" s="528" t="str">
        <f>AM155 &amp; ".3.1"</f>
        <v>5.2.1.3.1</v>
      </c>
      <c r="AN173" s="493" t="s">
        <v>738</v>
      </c>
      <c r="AO173" s="164" t="s">
        <v>195</v>
      </c>
      <c r="AP173" s="249">
        <f t="shared" si="21"/>
        <v>0</v>
      </c>
      <c r="AQ173" s="249">
        <f t="shared" si="21"/>
        <v>0</v>
      </c>
      <c r="AR173" s="249">
        <f t="shared" si="21"/>
        <v>0</v>
      </c>
      <c r="AS173" s="196"/>
      <c r="AT173" s="196"/>
      <c r="AU173" s="328"/>
      <c r="AV173" s="2"/>
    </row>
    <row r="174" spans="1:48">
      <c r="A174" s="10"/>
      <c r="B174" s="10"/>
      <c r="C174" s="10"/>
      <c r="D174" s="10"/>
      <c r="E174" s="10"/>
      <c r="F174" s="10"/>
      <c r="G174" s="10"/>
      <c r="H174" s="10"/>
      <c r="I174" s="10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151"/>
      <c r="AM174" s="528" t="str">
        <f>AM155 &amp; ".3.1.0.1"</f>
        <v>5.2.1.3.1.0.1</v>
      </c>
      <c r="AN174" s="495" t="s">
        <v>285</v>
      </c>
      <c r="AO174" s="164" t="s">
        <v>286</v>
      </c>
      <c r="AP174" s="249">
        <f t="shared" si="21"/>
        <v>0</v>
      </c>
      <c r="AQ174" s="249">
        <f t="shared" si="21"/>
        <v>0</v>
      </c>
      <c r="AR174" s="249">
        <f t="shared" si="21"/>
        <v>0</v>
      </c>
      <c r="AS174" s="196"/>
      <c r="AT174" s="196"/>
      <c r="AU174" s="328"/>
      <c r="AV174" s="2"/>
    </row>
    <row r="175" spans="1:48">
      <c r="A175" s="10"/>
      <c r="B175" s="10"/>
      <c r="C175" s="10"/>
      <c r="D175" s="10"/>
      <c r="E175" s="10"/>
      <c r="F175" s="10"/>
      <c r="G175" s="10"/>
      <c r="H175" s="10"/>
      <c r="I175" s="10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151"/>
      <c r="AM175" s="528" t="str">
        <f>AM155 &amp; ".3.1.0.2"</f>
        <v>5.2.1.3.1.0.2</v>
      </c>
      <c r="AN175" s="495" t="s">
        <v>287</v>
      </c>
      <c r="AO175" s="164" t="s">
        <v>288</v>
      </c>
      <c r="AP175" s="260">
        <f>IF(AP174=0,0,AP173/AP174)</f>
        <v>0</v>
      </c>
      <c r="AQ175" s="260">
        <f>IF(AQ174=0,0,AQ173/AQ174)</f>
        <v>0</v>
      </c>
      <c r="AR175" s="260">
        <f>IF(AR174=0,0,AR173/AR174)</f>
        <v>0</v>
      </c>
      <c r="AS175" s="196"/>
      <c r="AT175" s="196"/>
      <c r="AU175" s="328"/>
      <c r="AV175" s="2"/>
    </row>
    <row r="176" spans="1:48" ht="0.75" hidden="1" customHeight="1">
      <c r="A176" s="10"/>
      <c r="B176" s="10"/>
      <c r="C176" s="10"/>
      <c r="D176" s="10"/>
      <c r="E176" s="10"/>
      <c r="F176" s="10"/>
      <c r="G176" s="10"/>
      <c r="H176" s="10"/>
      <c r="I176" s="10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151"/>
      <c r="AM176" s="529"/>
      <c r="AN176" s="496"/>
      <c r="AO176" s="167"/>
      <c r="AP176" s="243"/>
      <c r="AQ176" s="243"/>
      <c r="AR176" s="243"/>
      <c r="AS176" s="196"/>
      <c r="AT176" s="196"/>
      <c r="AU176" s="328"/>
      <c r="AV176" s="2"/>
    </row>
    <row r="177" spans="1:48">
      <c r="A177" s="10"/>
      <c r="B177" s="10"/>
      <c r="C177" s="10"/>
      <c r="D177" s="10"/>
      <c r="E177" s="10"/>
      <c r="F177" s="10"/>
      <c r="G177" s="10"/>
      <c r="H177" s="10"/>
      <c r="I177" s="10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151"/>
      <c r="AM177" s="528" t="str">
        <f>AM155 &amp; ".3.2"</f>
        <v>5.2.1.3.2</v>
      </c>
      <c r="AN177" s="493" t="s">
        <v>739</v>
      </c>
      <c r="AO177" s="164" t="s">
        <v>195</v>
      </c>
      <c r="AP177" s="249">
        <f t="shared" ref="AP177:AR178" si="22">SUMIF($AS$9:$AT$9,AP$9,$AS177:$AT177)</f>
        <v>0</v>
      </c>
      <c r="AQ177" s="249">
        <f t="shared" si="22"/>
        <v>0</v>
      </c>
      <c r="AR177" s="249">
        <f t="shared" si="22"/>
        <v>0</v>
      </c>
      <c r="AS177" s="196"/>
      <c r="AT177" s="196"/>
      <c r="AU177" s="328"/>
      <c r="AV177" s="2"/>
    </row>
    <row r="178" spans="1:48">
      <c r="A178" s="10"/>
      <c r="B178" s="10"/>
      <c r="C178" s="10"/>
      <c r="D178" s="10"/>
      <c r="E178" s="10"/>
      <c r="F178" s="10"/>
      <c r="G178" s="10"/>
      <c r="H178" s="10"/>
      <c r="I178" s="10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151"/>
      <c r="AM178" s="528" t="str">
        <f>AM155 &amp; ".3.2.0.1"</f>
        <v>5.2.1.3.2.0.1</v>
      </c>
      <c r="AN178" s="495" t="s">
        <v>285</v>
      </c>
      <c r="AO178" s="164" t="s">
        <v>286</v>
      </c>
      <c r="AP178" s="249">
        <f t="shared" si="22"/>
        <v>0</v>
      </c>
      <c r="AQ178" s="249">
        <f t="shared" si="22"/>
        <v>0</v>
      </c>
      <c r="AR178" s="249">
        <f t="shared" si="22"/>
        <v>0</v>
      </c>
      <c r="AS178" s="196"/>
      <c r="AT178" s="196"/>
      <c r="AU178" s="328"/>
      <c r="AV178" s="2"/>
    </row>
    <row r="179" spans="1:48">
      <c r="A179" s="10"/>
      <c r="B179" s="10"/>
      <c r="C179" s="10"/>
      <c r="D179" s="10"/>
      <c r="E179" s="10"/>
      <c r="F179" s="10"/>
      <c r="G179" s="10"/>
      <c r="H179" s="10"/>
      <c r="I179" s="10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151"/>
      <c r="AM179" s="528" t="str">
        <f>AM155 &amp; ".3.2.0.2"</f>
        <v>5.2.1.3.2.0.2</v>
      </c>
      <c r="AN179" s="495" t="s">
        <v>287</v>
      </c>
      <c r="AO179" s="164" t="s">
        <v>288</v>
      </c>
      <c r="AP179" s="260">
        <f>IF(AP178=0,0,AP177/AP178)</f>
        <v>0</v>
      </c>
      <c r="AQ179" s="260">
        <f>IF(AQ178=0,0,AQ177/AQ178)</f>
        <v>0</v>
      </c>
      <c r="AR179" s="260">
        <f>IF(AR178=0,0,AR177/AR178)</f>
        <v>0</v>
      </c>
      <c r="AS179" s="196"/>
      <c r="AT179" s="196"/>
      <c r="AU179" s="328"/>
      <c r="AV179" s="2"/>
    </row>
    <row r="180" spans="1:48" ht="0.75" hidden="1" customHeight="1">
      <c r="A180" s="10"/>
      <c r="B180" s="10"/>
      <c r="C180" s="10"/>
      <c r="D180" s="10"/>
      <c r="E180" s="10"/>
      <c r="F180" s="10"/>
      <c r="G180" s="10"/>
      <c r="H180" s="10"/>
      <c r="I180" s="10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151"/>
      <c r="AM180" s="529"/>
      <c r="AN180" s="496"/>
      <c r="AO180" s="167"/>
      <c r="AP180" s="243"/>
      <c r="AQ180" s="243"/>
      <c r="AR180" s="243"/>
      <c r="AS180" s="196"/>
      <c r="AT180" s="196"/>
      <c r="AU180" s="328"/>
      <c r="AV180" s="2"/>
    </row>
    <row r="181" spans="1:48">
      <c r="A181" s="10"/>
      <c r="B181" s="10"/>
      <c r="C181" s="10"/>
      <c r="D181" s="10"/>
      <c r="E181" s="10"/>
      <c r="F181" s="10"/>
      <c r="G181" s="10"/>
      <c r="H181" s="10"/>
      <c r="I181" s="10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151"/>
      <c r="AM181" s="528" t="str">
        <f>AM155 &amp; ".3.3"</f>
        <v>5.2.1.3.3</v>
      </c>
      <c r="AN181" s="493" t="s">
        <v>737</v>
      </c>
      <c r="AO181" s="164" t="s">
        <v>195</v>
      </c>
      <c r="AP181" s="249">
        <f t="shared" ref="AP181:AR182" si="23">SUMIF($AS$9:$AT$9,AP$9,$AS181:$AT181)</f>
        <v>0</v>
      </c>
      <c r="AQ181" s="249">
        <f t="shared" si="23"/>
        <v>0</v>
      </c>
      <c r="AR181" s="249">
        <f t="shared" si="23"/>
        <v>0</v>
      </c>
      <c r="AS181" s="196"/>
      <c r="AT181" s="196"/>
      <c r="AU181" s="328"/>
      <c r="AV181" s="2"/>
    </row>
    <row r="182" spans="1:48">
      <c r="A182" s="10"/>
      <c r="B182" s="10"/>
      <c r="C182" s="10"/>
      <c r="D182" s="10"/>
      <c r="E182" s="10"/>
      <c r="F182" s="10"/>
      <c r="G182" s="10"/>
      <c r="H182" s="10"/>
      <c r="I182" s="10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151"/>
      <c r="AM182" s="528" t="str">
        <f>AM155 &amp; ".3.3.0.1"</f>
        <v>5.2.1.3.3.0.1</v>
      </c>
      <c r="AN182" s="495" t="s">
        <v>285</v>
      </c>
      <c r="AO182" s="164" t="s">
        <v>286</v>
      </c>
      <c r="AP182" s="249">
        <f t="shared" si="23"/>
        <v>0</v>
      </c>
      <c r="AQ182" s="249">
        <f t="shared" si="23"/>
        <v>0</v>
      </c>
      <c r="AR182" s="249">
        <f t="shared" si="23"/>
        <v>0</v>
      </c>
      <c r="AS182" s="196"/>
      <c r="AT182" s="196"/>
      <c r="AU182" s="328"/>
      <c r="AV182" s="2"/>
    </row>
    <row r="183" spans="1:48">
      <c r="A183" s="10"/>
      <c r="B183" s="10"/>
      <c r="C183" s="10"/>
      <c r="D183" s="10"/>
      <c r="E183" s="10"/>
      <c r="F183" s="10"/>
      <c r="G183" s="10"/>
      <c r="H183" s="10"/>
      <c r="I183" s="10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151"/>
      <c r="AM183" s="528" t="str">
        <f>AM155 &amp; ".3.3.0.2"</f>
        <v>5.2.1.3.3.0.2</v>
      </c>
      <c r="AN183" s="495" t="s">
        <v>287</v>
      </c>
      <c r="AO183" s="164" t="s">
        <v>288</v>
      </c>
      <c r="AP183" s="260">
        <f>IF(AP182=0,0,AP181/AP182)</f>
        <v>0</v>
      </c>
      <c r="AQ183" s="260">
        <f>IF(AQ182=0,0,AQ181/AQ182)</f>
        <v>0</v>
      </c>
      <c r="AR183" s="260">
        <f>IF(AR182=0,0,AR181/AR182)</f>
        <v>0</v>
      </c>
      <c r="AS183" s="196"/>
      <c r="AT183" s="196"/>
      <c r="AU183" s="328"/>
      <c r="AV183" s="2"/>
    </row>
    <row r="184" spans="1:48" ht="0.75" hidden="1" customHeight="1">
      <c r="A184" s="10"/>
      <c r="B184" s="10"/>
      <c r="C184" s="10"/>
      <c r="D184" s="10"/>
      <c r="E184" s="10"/>
      <c r="F184" s="10"/>
      <c r="G184" s="10"/>
      <c r="H184" s="10"/>
      <c r="I184" s="10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151"/>
      <c r="AM184" s="529"/>
      <c r="AN184" s="496"/>
      <c r="AO184" s="167"/>
      <c r="AP184" s="243"/>
      <c r="AQ184" s="243"/>
      <c r="AR184" s="243"/>
      <c r="AS184" s="196"/>
      <c r="AT184" s="196"/>
      <c r="AU184" s="328"/>
      <c r="AV184" s="2"/>
    </row>
    <row r="185" spans="1:48">
      <c r="A185" s="10"/>
      <c r="B185" s="10"/>
      <c r="C185" s="10"/>
      <c r="D185" s="10"/>
      <c r="E185" s="10"/>
      <c r="F185" s="10"/>
      <c r="G185" s="10"/>
      <c r="H185" s="10"/>
      <c r="I185" s="10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151"/>
      <c r="AM185" s="528" t="str">
        <f>AM155 &amp; ".4"</f>
        <v>5.2.1.4</v>
      </c>
      <c r="AN185" s="494" t="s">
        <v>279</v>
      </c>
      <c r="AO185" s="164" t="s">
        <v>195</v>
      </c>
      <c r="AP185" s="249">
        <f t="shared" ref="AP185:AR192" si="24">SUMIF($AS$9:$AT$9,AP$9,$AS185:$AT185)</f>
        <v>0</v>
      </c>
      <c r="AQ185" s="249">
        <f t="shared" si="24"/>
        <v>0</v>
      </c>
      <c r="AR185" s="249">
        <f t="shared" si="24"/>
        <v>0</v>
      </c>
      <c r="AS185" s="196"/>
      <c r="AT185" s="196"/>
      <c r="AU185" s="328"/>
      <c r="AV185" s="2"/>
    </row>
    <row r="186" spans="1:48">
      <c r="A186" s="10"/>
      <c r="B186" s="10"/>
      <c r="C186" s="10"/>
      <c r="D186" s="10"/>
      <c r="E186" s="10"/>
      <c r="F186" s="10"/>
      <c r="G186" s="10"/>
      <c r="H186" s="10"/>
      <c r="I186" s="10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151"/>
      <c r="AM186" s="528" t="str">
        <f>AM155 &amp; ".4.1"</f>
        <v>5.2.1.4.1</v>
      </c>
      <c r="AN186" s="493" t="s">
        <v>738</v>
      </c>
      <c r="AO186" s="164" t="s">
        <v>195</v>
      </c>
      <c r="AP186" s="249">
        <f t="shared" si="24"/>
        <v>0</v>
      </c>
      <c r="AQ186" s="249">
        <f t="shared" si="24"/>
        <v>0</v>
      </c>
      <c r="AR186" s="249">
        <f t="shared" si="24"/>
        <v>0</v>
      </c>
      <c r="AS186" s="196"/>
      <c r="AT186" s="196"/>
      <c r="AU186" s="328"/>
      <c r="AV186" s="2"/>
    </row>
    <row r="187" spans="1:48">
      <c r="A187" s="10"/>
      <c r="B187" s="10"/>
      <c r="C187" s="10"/>
      <c r="D187" s="10"/>
      <c r="E187" s="10"/>
      <c r="F187" s="10"/>
      <c r="G187" s="10"/>
      <c r="H187" s="10"/>
      <c r="I187" s="10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151"/>
      <c r="AM187" s="528" t="str">
        <f>AM155 &amp; ".4.2"</f>
        <v>5.2.1.4.2</v>
      </c>
      <c r="AN187" s="493" t="s">
        <v>739</v>
      </c>
      <c r="AO187" s="164" t="s">
        <v>195</v>
      </c>
      <c r="AP187" s="249">
        <f t="shared" si="24"/>
        <v>0</v>
      </c>
      <c r="AQ187" s="249">
        <f t="shared" si="24"/>
        <v>0</v>
      </c>
      <c r="AR187" s="249">
        <f t="shared" si="24"/>
        <v>0</v>
      </c>
      <c r="AS187" s="196"/>
      <c r="AT187" s="196"/>
      <c r="AU187" s="328"/>
      <c r="AV187" s="2"/>
    </row>
    <row r="188" spans="1:48">
      <c r="A188" s="10"/>
      <c r="B188" s="10"/>
      <c r="C188" s="10"/>
      <c r="D188" s="10"/>
      <c r="E188" s="10"/>
      <c r="F188" s="10"/>
      <c r="G188" s="10"/>
      <c r="H188" s="10"/>
      <c r="I188" s="10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151"/>
      <c r="AM188" s="528" t="str">
        <f>AM155 &amp; ".4.3"</f>
        <v>5.2.1.4.3</v>
      </c>
      <c r="AN188" s="493" t="s">
        <v>737</v>
      </c>
      <c r="AO188" s="164" t="s">
        <v>195</v>
      </c>
      <c r="AP188" s="249">
        <f t="shared" si="24"/>
        <v>0</v>
      </c>
      <c r="AQ188" s="249">
        <f t="shared" si="24"/>
        <v>0</v>
      </c>
      <c r="AR188" s="249">
        <f t="shared" si="24"/>
        <v>0</v>
      </c>
      <c r="AS188" s="196"/>
      <c r="AT188" s="196"/>
      <c r="AU188" s="328"/>
      <c r="AV188" s="2"/>
    </row>
    <row r="189" spans="1:48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7"/>
      <c r="AL189" s="151"/>
      <c r="AM189" s="514" t="s">
        <v>184</v>
      </c>
      <c r="AN189" s="527" t="s">
        <v>367</v>
      </c>
      <c r="AO189" s="164" t="s">
        <v>195</v>
      </c>
      <c r="AP189" s="249">
        <f t="shared" si="24"/>
        <v>0</v>
      </c>
      <c r="AQ189" s="249">
        <f t="shared" si="24"/>
        <v>0</v>
      </c>
      <c r="AR189" s="249">
        <f t="shared" si="24"/>
        <v>0</v>
      </c>
      <c r="AS189" s="196"/>
      <c r="AT189" s="196"/>
      <c r="AU189" s="328"/>
      <c r="AV189" s="2"/>
    </row>
    <row r="190" spans="1:48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7"/>
      <c r="AL190" s="151"/>
      <c r="AM190" s="530" t="s">
        <v>368</v>
      </c>
      <c r="AN190" s="497" t="s">
        <v>666</v>
      </c>
      <c r="AO190" s="164" t="s">
        <v>284</v>
      </c>
      <c r="AP190" s="249">
        <f t="shared" si="24"/>
        <v>0</v>
      </c>
      <c r="AQ190" s="249">
        <f t="shared" si="24"/>
        <v>0</v>
      </c>
      <c r="AR190" s="249">
        <f t="shared" si="24"/>
        <v>0</v>
      </c>
      <c r="AS190" s="196"/>
      <c r="AT190" s="196"/>
      <c r="AU190" s="328"/>
      <c r="AV190" s="2"/>
    </row>
    <row r="191" spans="1:48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7"/>
      <c r="AL191" s="151"/>
      <c r="AM191" s="530" t="s">
        <v>369</v>
      </c>
      <c r="AN191" s="497" t="s">
        <v>668</v>
      </c>
      <c r="AO191" s="164" t="s">
        <v>669</v>
      </c>
      <c r="AP191" s="249">
        <f t="shared" si="24"/>
        <v>0</v>
      </c>
      <c r="AQ191" s="249">
        <f t="shared" si="24"/>
        <v>0</v>
      </c>
      <c r="AR191" s="249">
        <f t="shared" si="24"/>
        <v>0</v>
      </c>
      <c r="AS191" s="196"/>
      <c r="AT191" s="196"/>
      <c r="AU191" s="328"/>
      <c r="AV191" s="2"/>
    </row>
    <row r="192" spans="1:48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7"/>
      <c r="AL192" s="151"/>
      <c r="AM192" s="530" t="s">
        <v>370</v>
      </c>
      <c r="AN192" s="497" t="s">
        <v>334</v>
      </c>
      <c r="AO192" s="164" t="s">
        <v>195</v>
      </c>
      <c r="AP192" s="249">
        <f t="shared" si="24"/>
        <v>0</v>
      </c>
      <c r="AQ192" s="249">
        <f t="shared" si="24"/>
        <v>0</v>
      </c>
      <c r="AR192" s="249">
        <f t="shared" si="24"/>
        <v>0</v>
      </c>
      <c r="AS192" s="196"/>
      <c r="AT192" s="196"/>
      <c r="AU192" s="328"/>
      <c r="AV192" s="2"/>
    </row>
    <row r="193" spans="1:48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7"/>
      <c r="AL193" s="151"/>
      <c r="AM193" s="530" t="s">
        <v>371</v>
      </c>
      <c r="AN193" s="498" t="s">
        <v>670</v>
      </c>
      <c r="AO193" s="164" t="s">
        <v>313</v>
      </c>
      <c r="AP193" s="249">
        <f>IF(AP194=0,0,AP192/AP194)</f>
        <v>0</v>
      </c>
      <c r="AQ193" s="249">
        <f>IF(AQ194=0,0,AQ192/AQ194)</f>
        <v>0</v>
      </c>
      <c r="AR193" s="249">
        <f>IF(AR194=0,0,AR192/AR194)</f>
        <v>0</v>
      </c>
      <c r="AS193" s="196"/>
      <c r="AT193" s="196"/>
      <c r="AU193" s="328"/>
      <c r="AV193" s="2"/>
    </row>
    <row r="194" spans="1:48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7"/>
      <c r="AL194" s="151"/>
      <c r="AM194" s="530" t="s">
        <v>372</v>
      </c>
      <c r="AN194" s="498" t="s">
        <v>666</v>
      </c>
      <c r="AO194" s="164" t="s">
        <v>284</v>
      </c>
      <c r="AP194" s="249">
        <f t="shared" ref="AP194:AR195" si="25">SUMIF($AS$9:$AT$9,AP$9,$AS194:$AT194)</f>
        <v>0</v>
      </c>
      <c r="AQ194" s="249">
        <f t="shared" si="25"/>
        <v>0</v>
      </c>
      <c r="AR194" s="249">
        <f t="shared" si="25"/>
        <v>0</v>
      </c>
      <c r="AS194" s="196"/>
      <c r="AT194" s="196"/>
      <c r="AU194" s="328"/>
      <c r="AV194" s="2"/>
    </row>
    <row r="195" spans="1:48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7"/>
      <c r="AL195" s="151"/>
      <c r="AM195" s="530" t="s">
        <v>373</v>
      </c>
      <c r="AN195" s="497" t="s">
        <v>338</v>
      </c>
      <c r="AO195" s="164" t="s">
        <v>195</v>
      </c>
      <c r="AP195" s="249">
        <f t="shared" si="25"/>
        <v>0</v>
      </c>
      <c r="AQ195" s="249">
        <f t="shared" si="25"/>
        <v>0</v>
      </c>
      <c r="AR195" s="249">
        <f t="shared" si="25"/>
        <v>0</v>
      </c>
      <c r="AS195" s="196"/>
      <c r="AT195" s="196"/>
      <c r="AU195" s="328"/>
      <c r="AV195" s="2"/>
    </row>
    <row r="196" spans="1:48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7"/>
      <c r="AL196" s="151"/>
      <c r="AM196" s="530" t="s">
        <v>374</v>
      </c>
      <c r="AN196" s="498" t="s">
        <v>671</v>
      </c>
      <c r="AO196" s="164" t="s">
        <v>314</v>
      </c>
      <c r="AP196" s="249">
        <f>IF(AP197=0,0,AP195/AP197)</f>
        <v>0</v>
      </c>
      <c r="AQ196" s="249">
        <f>IF(AQ197=0,0,AQ195/AQ197)</f>
        <v>0</v>
      </c>
      <c r="AR196" s="249">
        <f>IF(AR197=0,0,AR195/AR197)</f>
        <v>0</v>
      </c>
      <c r="AS196" s="196"/>
      <c r="AT196" s="196"/>
      <c r="AU196" s="328"/>
      <c r="AV196" s="2"/>
    </row>
    <row r="197" spans="1:48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7"/>
      <c r="AL197" s="151"/>
      <c r="AM197" s="530" t="s">
        <v>375</v>
      </c>
      <c r="AN197" s="498" t="s">
        <v>672</v>
      </c>
      <c r="AO197" s="164" t="s">
        <v>669</v>
      </c>
      <c r="AP197" s="249">
        <f t="shared" ref="AP197:AR198" si="26">SUMIF($AS$9:$AT$9,AP$9,$AS197:$AT197)</f>
        <v>0</v>
      </c>
      <c r="AQ197" s="249">
        <f t="shared" si="26"/>
        <v>0</v>
      </c>
      <c r="AR197" s="249">
        <f t="shared" si="26"/>
        <v>0</v>
      </c>
      <c r="AS197" s="196"/>
      <c r="AT197" s="196"/>
      <c r="AU197" s="328"/>
      <c r="AV197" s="2"/>
    </row>
    <row r="198" spans="1:48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7"/>
      <c r="AL198" s="151"/>
      <c r="AM198" s="530" t="s">
        <v>376</v>
      </c>
      <c r="AN198" s="497" t="s">
        <v>342</v>
      </c>
      <c r="AO198" s="164" t="s">
        <v>195</v>
      </c>
      <c r="AP198" s="249">
        <f t="shared" si="26"/>
        <v>0</v>
      </c>
      <c r="AQ198" s="249">
        <f t="shared" si="26"/>
        <v>0</v>
      </c>
      <c r="AR198" s="249">
        <f t="shared" si="26"/>
        <v>0</v>
      </c>
      <c r="AS198" s="196"/>
      <c r="AT198" s="196"/>
      <c r="AU198" s="328"/>
      <c r="AV198" s="2"/>
    </row>
    <row r="199" spans="1:48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7"/>
      <c r="AL199" s="151"/>
      <c r="AM199" s="530" t="s">
        <v>377</v>
      </c>
      <c r="AN199" s="498" t="s">
        <v>670</v>
      </c>
      <c r="AO199" s="164" t="s">
        <v>313</v>
      </c>
      <c r="AP199" s="249">
        <f>IF(AP200=0,0,AP198/AP200)</f>
        <v>0</v>
      </c>
      <c r="AQ199" s="249">
        <f>IF(AQ200=0,0,AQ198/AQ200)</f>
        <v>0</v>
      </c>
      <c r="AR199" s="249">
        <f>IF(AR200=0,0,AR198/AR200)</f>
        <v>0</v>
      </c>
      <c r="AS199" s="196"/>
      <c r="AT199" s="196"/>
      <c r="AU199" s="328"/>
      <c r="AV199" s="2"/>
    </row>
    <row r="200" spans="1:48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7"/>
      <c r="AL200" s="151"/>
      <c r="AM200" s="530" t="s">
        <v>378</v>
      </c>
      <c r="AN200" s="498" t="s">
        <v>666</v>
      </c>
      <c r="AO200" s="164" t="s">
        <v>284</v>
      </c>
      <c r="AP200" s="249">
        <f t="shared" ref="AP200:AR201" si="27">SUMIF($AS$9:$AT$9,AP$9,$AS200:$AT200)</f>
        <v>0</v>
      </c>
      <c r="AQ200" s="249">
        <f t="shared" si="27"/>
        <v>0</v>
      </c>
      <c r="AR200" s="249">
        <f t="shared" si="27"/>
        <v>0</v>
      </c>
      <c r="AS200" s="196"/>
      <c r="AT200" s="196"/>
      <c r="AU200" s="328"/>
      <c r="AV200" s="2"/>
    </row>
    <row r="201" spans="1:48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7"/>
      <c r="AL201" s="151"/>
      <c r="AM201" s="530" t="s">
        <v>379</v>
      </c>
      <c r="AN201" s="497" t="s">
        <v>346</v>
      </c>
      <c r="AO201" s="164" t="s">
        <v>195</v>
      </c>
      <c r="AP201" s="249">
        <f t="shared" si="27"/>
        <v>0</v>
      </c>
      <c r="AQ201" s="249">
        <f t="shared" si="27"/>
        <v>0</v>
      </c>
      <c r="AR201" s="249">
        <f t="shared" si="27"/>
        <v>0</v>
      </c>
      <c r="AS201" s="196"/>
      <c r="AT201" s="196"/>
      <c r="AU201" s="328"/>
      <c r="AV201" s="2"/>
    </row>
    <row r="202" spans="1:48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7"/>
      <c r="AL202" s="151"/>
      <c r="AM202" s="530" t="s">
        <v>380</v>
      </c>
      <c r="AN202" s="498" t="s">
        <v>671</v>
      </c>
      <c r="AO202" s="164" t="s">
        <v>314</v>
      </c>
      <c r="AP202" s="249">
        <f>IF(AP203=0,0,AP201/AP203)</f>
        <v>0</v>
      </c>
      <c r="AQ202" s="249">
        <f>IF(AQ203=0,0,AQ201/AQ203)</f>
        <v>0</v>
      </c>
      <c r="AR202" s="249">
        <f>IF(AR203=0,0,AR201/AR203)</f>
        <v>0</v>
      </c>
      <c r="AS202" s="196"/>
      <c r="AT202" s="196"/>
      <c r="AU202" s="328"/>
      <c r="AV202" s="2"/>
    </row>
    <row r="203" spans="1:48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7"/>
      <c r="AL203" s="151"/>
      <c r="AM203" s="530" t="s">
        <v>381</v>
      </c>
      <c r="AN203" s="498" t="s">
        <v>672</v>
      </c>
      <c r="AO203" s="164" t="s">
        <v>669</v>
      </c>
      <c r="AP203" s="249">
        <f t="shared" ref="AP203:AR204" si="28">SUMIF($AS$9:$AT$9,AP$9,$AS203:$AT203)</f>
        <v>0</v>
      </c>
      <c r="AQ203" s="249">
        <f t="shared" si="28"/>
        <v>0</v>
      </c>
      <c r="AR203" s="249">
        <f t="shared" si="28"/>
        <v>0</v>
      </c>
      <c r="AS203" s="196"/>
      <c r="AT203" s="196"/>
      <c r="AU203" s="328"/>
      <c r="AV203" s="2"/>
    </row>
    <row r="204" spans="1:48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7"/>
      <c r="AL204" s="151"/>
      <c r="AM204" s="530" t="s">
        <v>382</v>
      </c>
      <c r="AN204" s="497" t="s">
        <v>350</v>
      </c>
      <c r="AO204" s="164" t="s">
        <v>195</v>
      </c>
      <c r="AP204" s="249">
        <f t="shared" si="28"/>
        <v>0</v>
      </c>
      <c r="AQ204" s="249">
        <f t="shared" si="28"/>
        <v>0</v>
      </c>
      <c r="AR204" s="249">
        <f t="shared" si="28"/>
        <v>0</v>
      </c>
      <c r="AS204" s="196"/>
      <c r="AT204" s="196"/>
      <c r="AU204" s="328"/>
      <c r="AV204" s="2"/>
    </row>
    <row r="205" spans="1:48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7"/>
      <c r="AL205" s="151"/>
      <c r="AM205" s="530" t="s">
        <v>383</v>
      </c>
      <c r="AN205" s="498" t="s">
        <v>670</v>
      </c>
      <c r="AO205" s="164" t="s">
        <v>313</v>
      </c>
      <c r="AP205" s="249">
        <f>IF(AP206=0,0,AP204/AP206)</f>
        <v>0</v>
      </c>
      <c r="AQ205" s="249">
        <f>IF(AQ206=0,0,AQ204/AQ206)</f>
        <v>0</v>
      </c>
      <c r="AR205" s="249">
        <f>IF(AR206=0,0,AR204/AR206)</f>
        <v>0</v>
      </c>
      <c r="AS205" s="196"/>
      <c r="AT205" s="196"/>
      <c r="AU205" s="328"/>
      <c r="AV205" s="2"/>
    </row>
    <row r="206" spans="1:48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7"/>
      <c r="AL206" s="151"/>
      <c r="AM206" s="530" t="s">
        <v>384</v>
      </c>
      <c r="AN206" s="498" t="s">
        <v>666</v>
      </c>
      <c r="AO206" s="164" t="s">
        <v>284</v>
      </c>
      <c r="AP206" s="249">
        <f t="shared" ref="AP206:AR207" si="29">SUMIF($AS$9:$AT$9,AP$9,$AS206:$AT206)</f>
        <v>0</v>
      </c>
      <c r="AQ206" s="249">
        <f t="shared" si="29"/>
        <v>0</v>
      </c>
      <c r="AR206" s="249">
        <f t="shared" si="29"/>
        <v>0</v>
      </c>
      <c r="AS206" s="196"/>
      <c r="AT206" s="196"/>
      <c r="AU206" s="328"/>
      <c r="AV206" s="2"/>
    </row>
    <row r="207" spans="1:48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7"/>
      <c r="AL207" s="151"/>
      <c r="AM207" s="530" t="s">
        <v>385</v>
      </c>
      <c r="AN207" s="497" t="s">
        <v>354</v>
      </c>
      <c r="AO207" s="164" t="s">
        <v>195</v>
      </c>
      <c r="AP207" s="249">
        <f t="shared" si="29"/>
        <v>0</v>
      </c>
      <c r="AQ207" s="249">
        <f t="shared" si="29"/>
        <v>0</v>
      </c>
      <c r="AR207" s="249">
        <f t="shared" si="29"/>
        <v>0</v>
      </c>
      <c r="AS207" s="196"/>
      <c r="AT207" s="196"/>
      <c r="AU207" s="328"/>
      <c r="AV207" s="2"/>
    </row>
    <row r="208" spans="1:48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7"/>
      <c r="AL208" s="151"/>
      <c r="AM208" s="530" t="s">
        <v>386</v>
      </c>
      <c r="AN208" s="498" t="s">
        <v>671</v>
      </c>
      <c r="AO208" s="164" t="s">
        <v>314</v>
      </c>
      <c r="AP208" s="249">
        <f>IF(AP209=0,0,AP207/AP209)</f>
        <v>0</v>
      </c>
      <c r="AQ208" s="249">
        <f>IF(AQ209=0,0,AQ207/AQ209)</f>
        <v>0</v>
      </c>
      <c r="AR208" s="249">
        <f>IF(AR209=0,0,AR207/AR209)</f>
        <v>0</v>
      </c>
      <c r="AS208" s="196"/>
      <c r="AT208" s="196"/>
      <c r="AU208" s="328"/>
      <c r="AV208" s="2"/>
    </row>
    <row r="209" spans="1:48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7"/>
      <c r="AL209" s="151"/>
      <c r="AM209" s="530" t="s">
        <v>387</v>
      </c>
      <c r="AN209" s="498" t="s">
        <v>672</v>
      </c>
      <c r="AO209" s="164" t="s">
        <v>669</v>
      </c>
      <c r="AP209" s="249">
        <f t="shared" ref="AP209:AR210" si="30">SUMIF($AS$9:$AT$9,AP$9,$AS209:$AT209)</f>
        <v>0</v>
      </c>
      <c r="AQ209" s="249">
        <f t="shared" si="30"/>
        <v>0</v>
      </c>
      <c r="AR209" s="249">
        <f t="shared" si="30"/>
        <v>0</v>
      </c>
      <c r="AS209" s="196"/>
      <c r="AT209" s="196"/>
      <c r="AU209" s="328"/>
      <c r="AV209" s="2"/>
    </row>
    <row r="210" spans="1:48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7"/>
      <c r="AL210" s="151"/>
      <c r="AM210" s="530" t="s">
        <v>388</v>
      </c>
      <c r="AN210" s="497" t="s">
        <v>358</v>
      </c>
      <c r="AO210" s="164" t="s">
        <v>195</v>
      </c>
      <c r="AP210" s="249">
        <f t="shared" si="30"/>
        <v>0</v>
      </c>
      <c r="AQ210" s="249">
        <f t="shared" si="30"/>
        <v>0</v>
      </c>
      <c r="AR210" s="249">
        <f t="shared" si="30"/>
        <v>0</v>
      </c>
      <c r="AS210" s="196"/>
      <c r="AT210" s="196"/>
      <c r="AU210" s="328"/>
      <c r="AV210" s="2"/>
    </row>
    <row r="211" spans="1:48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7"/>
      <c r="AL211" s="151"/>
      <c r="AM211" s="530" t="s">
        <v>389</v>
      </c>
      <c r="AN211" s="498" t="s">
        <v>670</v>
      </c>
      <c r="AO211" s="164" t="s">
        <v>313</v>
      </c>
      <c r="AP211" s="249">
        <f>IF(AP212=0,0,AP210/AP212)</f>
        <v>0</v>
      </c>
      <c r="AQ211" s="249">
        <f>IF(AQ212=0,0,AQ210/AQ212)</f>
        <v>0</v>
      </c>
      <c r="AR211" s="249">
        <f>IF(AR212=0,0,AR210/AR212)</f>
        <v>0</v>
      </c>
      <c r="AS211" s="196"/>
      <c r="AT211" s="196"/>
      <c r="AU211" s="328"/>
      <c r="AV211" s="2"/>
    </row>
    <row r="212" spans="1:48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7"/>
      <c r="AL212" s="151"/>
      <c r="AM212" s="530" t="s">
        <v>390</v>
      </c>
      <c r="AN212" s="498" t="s">
        <v>666</v>
      </c>
      <c r="AO212" s="164" t="s">
        <v>284</v>
      </c>
      <c r="AP212" s="249">
        <f t="shared" ref="AP212:AR213" si="31">SUMIF($AS$9:$AT$9,AP$9,$AS212:$AT212)</f>
        <v>0</v>
      </c>
      <c r="AQ212" s="249">
        <f t="shared" si="31"/>
        <v>0</v>
      </c>
      <c r="AR212" s="249">
        <f t="shared" si="31"/>
        <v>0</v>
      </c>
      <c r="AS212" s="196"/>
      <c r="AT212" s="196"/>
      <c r="AU212" s="328"/>
      <c r="AV212" s="2"/>
    </row>
    <row r="213" spans="1:48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7"/>
      <c r="AL213" s="151"/>
      <c r="AM213" s="530" t="s">
        <v>391</v>
      </c>
      <c r="AN213" s="497" t="s">
        <v>362</v>
      </c>
      <c r="AO213" s="164" t="s">
        <v>195</v>
      </c>
      <c r="AP213" s="249">
        <f t="shared" si="31"/>
        <v>0</v>
      </c>
      <c r="AQ213" s="249">
        <f t="shared" si="31"/>
        <v>0</v>
      </c>
      <c r="AR213" s="249">
        <f t="shared" si="31"/>
        <v>0</v>
      </c>
      <c r="AS213" s="196"/>
      <c r="AT213" s="196"/>
      <c r="AU213" s="328"/>
      <c r="AV213" s="2"/>
    </row>
    <row r="214" spans="1:48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7"/>
      <c r="AL214" s="151"/>
      <c r="AM214" s="530" t="s">
        <v>392</v>
      </c>
      <c r="AN214" s="498" t="s">
        <v>671</v>
      </c>
      <c r="AO214" s="164" t="s">
        <v>314</v>
      </c>
      <c r="AP214" s="249">
        <f>IF(AP215=0,0,AP213/AP215)</f>
        <v>0</v>
      </c>
      <c r="AQ214" s="249">
        <f>IF(AQ215=0,0,AQ213/AQ215)</f>
        <v>0</v>
      </c>
      <c r="AR214" s="249">
        <f>IF(AR215=0,0,AR213/AR215)</f>
        <v>0</v>
      </c>
      <c r="AS214" s="196"/>
      <c r="AT214" s="196"/>
      <c r="AU214" s="328"/>
      <c r="AV214" s="2"/>
    </row>
    <row r="215" spans="1:48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7"/>
      <c r="AL215" s="151"/>
      <c r="AM215" s="530" t="s">
        <v>393</v>
      </c>
      <c r="AN215" s="498" t="s">
        <v>672</v>
      </c>
      <c r="AO215" s="164" t="s">
        <v>669</v>
      </c>
      <c r="AP215" s="249">
        <f t="shared" ref="AP215:AR216" si="32">SUMIF($AS$9:$AT$9,AP$9,$AS215:$AT215)</f>
        <v>0</v>
      </c>
      <c r="AQ215" s="249">
        <f t="shared" si="32"/>
        <v>0</v>
      </c>
      <c r="AR215" s="249">
        <f t="shared" si="32"/>
        <v>0</v>
      </c>
      <c r="AS215" s="196"/>
      <c r="AT215" s="196"/>
      <c r="AU215" s="328"/>
      <c r="AV215" s="2"/>
    </row>
    <row r="216" spans="1:48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7"/>
      <c r="AL216" s="151"/>
      <c r="AM216" s="514" t="s">
        <v>394</v>
      </c>
      <c r="AN216" s="523" t="s">
        <v>201</v>
      </c>
      <c r="AO216" s="164" t="s">
        <v>195</v>
      </c>
      <c r="AP216" s="249">
        <f t="shared" si="32"/>
        <v>0</v>
      </c>
      <c r="AQ216" s="249">
        <f t="shared" si="32"/>
        <v>0</v>
      </c>
      <c r="AR216" s="249">
        <f t="shared" si="32"/>
        <v>0</v>
      </c>
      <c r="AS216" s="196"/>
      <c r="AT216" s="196"/>
      <c r="AU216" s="328"/>
      <c r="AV216" s="2"/>
    </row>
    <row r="217" spans="1:48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7"/>
      <c r="AL217" s="151"/>
      <c r="AM217" s="531" t="s">
        <v>296</v>
      </c>
      <c r="AN217" s="499" t="s">
        <v>25</v>
      </c>
      <c r="AO217" s="164" t="s">
        <v>29</v>
      </c>
      <c r="AP217" s="243"/>
      <c r="AQ217" s="249">
        <f>IF(AQ218=0,0,(1000*AQ216/AQ218)/AQ$6)</f>
        <v>0</v>
      </c>
      <c r="AR217" s="249">
        <f>IF(AR218=0,0,(1000*AR216/AR218)/AR$6)</f>
        <v>0</v>
      </c>
      <c r="AS217" s="196"/>
      <c r="AT217" s="196"/>
      <c r="AU217" s="328"/>
      <c r="AV217" s="2"/>
    </row>
    <row r="218" spans="1:48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7"/>
      <c r="AL218" s="151"/>
      <c r="AM218" s="531" t="s">
        <v>297</v>
      </c>
      <c r="AN218" s="499" t="s">
        <v>26</v>
      </c>
      <c r="AO218" s="164" t="s">
        <v>289</v>
      </c>
      <c r="AP218" s="243"/>
      <c r="AQ218" s="249">
        <f>SUMIF($AS$9:$AT$9,AQ$9,$AS218:$AT218)</f>
        <v>0</v>
      </c>
      <c r="AR218" s="249">
        <f>SUMIF($AS$9:$AT$9,AR$9,$AS218:$AT218)</f>
        <v>0</v>
      </c>
      <c r="AS218" s="196"/>
      <c r="AT218" s="196"/>
      <c r="AU218" s="328"/>
      <c r="AV218" s="2"/>
    </row>
    <row r="219" spans="1:48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7"/>
      <c r="AL219" s="151"/>
      <c r="AM219" s="532" t="str">
        <f>AM218 &amp; ".1"</f>
        <v>6.0.2.1</v>
      </c>
      <c r="AN219" s="500" t="s">
        <v>28</v>
      </c>
      <c r="AO219" s="164" t="s">
        <v>289</v>
      </c>
      <c r="AP219" s="243"/>
      <c r="AQ219" s="249">
        <f>SUMIF($AS$9:$AT$9,AQ$9,$AS219:$AT219)</f>
        <v>0</v>
      </c>
      <c r="AR219" s="249">
        <f>SUMIF($AS$9:$AT$9,AR$9,$AS219:$AT219)</f>
        <v>0</v>
      </c>
      <c r="AS219" s="196"/>
      <c r="AT219" s="196"/>
      <c r="AU219" s="328"/>
      <c r="AV219" s="2"/>
    </row>
    <row r="220" spans="1:48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7"/>
      <c r="AL220" s="151"/>
      <c r="AM220" s="532" t="str">
        <f>AM218 &amp; ".2"</f>
        <v>6.0.2.2</v>
      </c>
      <c r="AN220" s="500" t="s">
        <v>27</v>
      </c>
      <c r="AO220" s="164" t="s">
        <v>756</v>
      </c>
      <c r="AP220" s="243"/>
      <c r="AQ220" s="249">
        <f>IF(AQ219=0,0,AQ218/AQ219*100)</f>
        <v>0</v>
      </c>
      <c r="AR220" s="249">
        <f>IF(AR219=0,0,AR218/AR219*100)</f>
        <v>0</v>
      </c>
      <c r="AS220" s="196"/>
      <c r="AT220" s="196"/>
      <c r="AU220" s="328"/>
      <c r="AV220" s="2"/>
    </row>
    <row r="221" spans="1:48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7"/>
      <c r="AL221" s="151"/>
      <c r="AM221" s="531" t="s">
        <v>741</v>
      </c>
      <c r="AN221" s="499" t="s">
        <v>32</v>
      </c>
      <c r="AO221" s="164" t="s">
        <v>29</v>
      </c>
      <c r="AP221" s="243"/>
      <c r="AQ221" s="243"/>
      <c r="AR221" s="243"/>
      <c r="AS221" s="196"/>
      <c r="AT221" s="196"/>
      <c r="AU221" s="328"/>
      <c r="AV221" s="2"/>
    </row>
    <row r="222" spans="1:48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7"/>
      <c r="AL222" s="151"/>
      <c r="AM222" s="530" t="s">
        <v>711</v>
      </c>
      <c r="AN222" s="501" t="s">
        <v>573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  <c r="AV222" s="2"/>
    </row>
    <row r="223" spans="1:48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7"/>
      <c r="AL223" s="151"/>
      <c r="AM223" s="530" t="s">
        <v>574</v>
      </c>
      <c r="AN223" s="499" t="s">
        <v>30</v>
      </c>
      <c r="AO223" s="164" t="s">
        <v>29</v>
      </c>
      <c r="AP223" s="243"/>
      <c r="AQ223" s="249">
        <f>IF(AQ224=0,0,(1000*AQ222/AQ224)/AQ$6)</f>
        <v>0</v>
      </c>
      <c r="AR223" s="249">
        <f>IF(AR224=0,0,(1000*AR222/AR224)/AR$6)</f>
        <v>0</v>
      </c>
      <c r="AS223" s="196"/>
      <c r="AT223" s="196"/>
      <c r="AU223" s="328"/>
      <c r="AV223" s="2"/>
    </row>
    <row r="224" spans="1:48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7"/>
      <c r="AL224" s="151"/>
      <c r="AM224" s="530" t="s">
        <v>575</v>
      </c>
      <c r="AN224" s="499" t="s">
        <v>31</v>
      </c>
      <c r="AO224" s="164" t="s">
        <v>289</v>
      </c>
      <c r="AP224" s="243"/>
      <c r="AQ224" s="249">
        <f>SUMIF($AS$9:$AT$9,AQ$9,$AS224:$AT224)</f>
        <v>0</v>
      </c>
      <c r="AR224" s="249">
        <f>SUMIF($AS$9:$AT$9,AR$9,$AS224:$AT224)</f>
        <v>0</v>
      </c>
      <c r="AS224" s="196"/>
      <c r="AT224" s="196"/>
      <c r="AU224" s="328"/>
      <c r="AV224" s="2"/>
    </row>
    <row r="225" spans="1:48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7"/>
      <c r="AL225" s="151"/>
      <c r="AM225" s="530" t="str">
        <f>AM224 &amp; ".0"</f>
        <v>6.1.2.0</v>
      </c>
      <c r="AN225" s="500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64" t="s">
        <v>289</v>
      </c>
      <c r="AP225" s="243"/>
      <c r="AQ225" s="249">
        <f>SUMIF($AS$9:$AT$9,AQ$9,$AS225:$AT225)</f>
        <v>0</v>
      </c>
      <c r="AR225" s="249">
        <f>SUMIF($AS$9:$AT$9,AR$9,$AS225:$AT225)</f>
        <v>0</v>
      </c>
      <c r="AS225" s="196"/>
      <c r="AT225" s="196"/>
      <c r="AU225" s="328"/>
      <c r="AV225" s="2"/>
    </row>
    <row r="226" spans="1:48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7"/>
      <c r="AL226" s="151"/>
      <c r="AM226" s="530" t="s">
        <v>745</v>
      </c>
      <c r="AN226" s="499" t="s">
        <v>33</v>
      </c>
      <c r="AO226" s="164" t="s">
        <v>29</v>
      </c>
      <c r="AP226" s="243"/>
      <c r="AQ226" s="243"/>
      <c r="AR226" s="243"/>
      <c r="AS226" s="196"/>
      <c r="AT226" s="196"/>
      <c r="AU226" s="328"/>
      <c r="AV226" s="2"/>
    </row>
    <row r="227" spans="1:48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7"/>
      <c r="AL227" s="151"/>
      <c r="AM227" s="530" t="s">
        <v>746</v>
      </c>
      <c r="AN227" s="499" t="s">
        <v>34</v>
      </c>
      <c r="AO227" s="164" t="s">
        <v>29</v>
      </c>
      <c r="AP227" s="243"/>
      <c r="AQ227" s="243"/>
      <c r="AR227" s="243"/>
      <c r="AS227" s="196"/>
      <c r="AT227" s="196"/>
      <c r="AU227" s="328"/>
      <c r="AV227" s="2"/>
    </row>
    <row r="228" spans="1:48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7"/>
      <c r="AL228" s="151"/>
      <c r="AM228" s="530" t="s">
        <v>747</v>
      </c>
      <c r="AN228" s="499" t="s">
        <v>35</v>
      </c>
      <c r="AO228" s="164" t="s">
        <v>29</v>
      </c>
      <c r="AP228" s="243"/>
      <c r="AQ228" s="243"/>
      <c r="AR228" s="243"/>
      <c r="AS228" s="196"/>
      <c r="AT228" s="196"/>
      <c r="AU228" s="328"/>
      <c r="AV228" s="2"/>
    </row>
    <row r="229" spans="1:48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7"/>
      <c r="AL229" s="151"/>
      <c r="AM229" s="530" t="s">
        <v>704</v>
      </c>
      <c r="AN229" s="501" t="s">
        <v>577</v>
      </c>
      <c r="AO229" s="164" t="s">
        <v>195</v>
      </c>
      <c r="AP229" s="249">
        <f>SUMIF($AS$9:$AT$9,AP$9,$AS229:$AT229)</f>
        <v>0</v>
      </c>
      <c r="AQ229" s="249">
        <f>SUMIF($AS$9:$AT$9,AQ$9,$AS229:$AT229)</f>
        <v>0</v>
      </c>
      <c r="AR229" s="249">
        <f>SUMIF($AS$9:$AT$9,AR$9,$AS229:$AT229)</f>
        <v>0</v>
      </c>
      <c r="AS229" s="196"/>
      <c r="AT229" s="196"/>
      <c r="AU229" s="328"/>
      <c r="AV229" s="2"/>
    </row>
    <row r="230" spans="1:48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7"/>
      <c r="AL230" s="151"/>
      <c r="AM230" s="530" t="s">
        <v>576</v>
      </c>
      <c r="AN230" s="502" t="s">
        <v>36</v>
      </c>
      <c r="AO230" s="164" t="s">
        <v>29</v>
      </c>
      <c r="AP230" s="243"/>
      <c r="AQ230" s="249">
        <f>IF(AQ231=0,0,(1000*AQ229/AQ231)/AQ$6)</f>
        <v>0</v>
      </c>
      <c r="AR230" s="249">
        <f>IF(AR231=0,0,(1000*AR229/AR231)/AR$6)</f>
        <v>0</v>
      </c>
      <c r="AS230" s="196"/>
      <c r="AT230" s="196"/>
      <c r="AU230" s="328"/>
      <c r="AV230" s="2"/>
    </row>
    <row r="231" spans="1:48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7"/>
      <c r="AL231" s="151"/>
      <c r="AM231" s="530" t="s">
        <v>578</v>
      </c>
      <c r="AN231" s="502" t="s">
        <v>37</v>
      </c>
      <c r="AO231" s="164" t="s">
        <v>289</v>
      </c>
      <c r="AP231" s="243"/>
      <c r="AQ231" s="249">
        <f>SUMIF($AS$9:$AT$9,AQ$9,$AS231:$AT231)</f>
        <v>0</v>
      </c>
      <c r="AR231" s="249">
        <f>SUMIF($AS$9:$AT$9,AR$9,$AS231:$AT231)</f>
        <v>0</v>
      </c>
      <c r="AS231" s="196"/>
      <c r="AT231" s="196"/>
      <c r="AU231" s="328"/>
      <c r="AV231" s="2"/>
    </row>
    <row r="232" spans="1:48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7"/>
      <c r="AL232" s="151"/>
      <c r="AM232" s="530" t="str">
        <f>AM231 &amp; ".0"</f>
        <v>6.2.2.0</v>
      </c>
      <c r="AN232" s="500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64" t="s">
        <v>289</v>
      </c>
      <c r="AP232" s="243"/>
      <c r="AQ232" s="249">
        <f>SUMIF($AS$9:$AT$9,AQ$9,$AS232:$AT232)</f>
        <v>0</v>
      </c>
      <c r="AR232" s="249">
        <f>SUMIF($AS$9:$AT$9,AR$9,$AS232:$AT232)</f>
        <v>0</v>
      </c>
      <c r="AS232" s="196"/>
      <c r="AT232" s="196"/>
      <c r="AU232" s="328"/>
      <c r="AV232" s="2"/>
    </row>
    <row r="233" spans="1:48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7"/>
      <c r="AL233" s="151"/>
      <c r="AM233" s="530" t="s">
        <v>742</v>
      </c>
      <c r="AN233" s="499" t="s">
        <v>33</v>
      </c>
      <c r="AO233" s="164" t="s">
        <v>29</v>
      </c>
      <c r="AP233" s="243"/>
      <c r="AQ233" s="243"/>
      <c r="AR233" s="243"/>
      <c r="AS233" s="196"/>
      <c r="AT233" s="196"/>
      <c r="AU233" s="328"/>
      <c r="AV233" s="2"/>
    </row>
    <row r="234" spans="1:48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7"/>
      <c r="AL234" s="151"/>
      <c r="AM234" s="530" t="s">
        <v>743</v>
      </c>
      <c r="AN234" s="499" t="s">
        <v>34</v>
      </c>
      <c r="AO234" s="164" t="s">
        <v>29</v>
      </c>
      <c r="AP234" s="243"/>
      <c r="AQ234" s="243"/>
      <c r="AR234" s="243"/>
      <c r="AS234" s="196"/>
      <c r="AT234" s="196"/>
      <c r="AU234" s="328"/>
      <c r="AV234" s="2"/>
    </row>
    <row r="235" spans="1:48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7"/>
      <c r="AL235" s="151"/>
      <c r="AM235" s="530" t="s">
        <v>744</v>
      </c>
      <c r="AN235" s="499" t="s">
        <v>35</v>
      </c>
      <c r="AO235" s="164" t="s">
        <v>29</v>
      </c>
      <c r="AP235" s="243"/>
      <c r="AQ235" s="243"/>
      <c r="AR235" s="243"/>
      <c r="AS235" s="196"/>
      <c r="AT235" s="196"/>
      <c r="AU235" s="328"/>
      <c r="AV235" s="2"/>
    </row>
    <row r="236" spans="1:48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7"/>
      <c r="AL236" s="151"/>
      <c r="AM236" s="530" t="s">
        <v>707</v>
      </c>
      <c r="AN236" s="501" t="s">
        <v>580</v>
      </c>
      <c r="AO236" s="164" t="s">
        <v>195</v>
      </c>
      <c r="AP236" s="249">
        <f>SUMIF($AS$9:$AT$9,AP$9,$AS236:$AT236)</f>
        <v>0</v>
      </c>
      <c r="AQ236" s="249">
        <f>SUMIF($AS$9:$AT$9,AQ$9,$AS236:$AT236)</f>
        <v>0</v>
      </c>
      <c r="AR236" s="249">
        <f>SUMIF($AS$9:$AT$9,AR$9,$AS236:$AT236)</f>
        <v>0</v>
      </c>
      <c r="AS236" s="196"/>
      <c r="AT236" s="196"/>
      <c r="AU236" s="328"/>
      <c r="AV236" s="2"/>
    </row>
    <row r="237" spans="1:48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7"/>
      <c r="AL237" s="151"/>
      <c r="AM237" s="530" t="s">
        <v>709</v>
      </c>
      <c r="AN237" s="502" t="s">
        <v>38</v>
      </c>
      <c r="AO237" s="164" t="s">
        <v>29</v>
      </c>
      <c r="AP237" s="243"/>
      <c r="AQ237" s="249">
        <f>IF(AQ238=0,0,(1000*AQ236/AQ238)/AQ$6)</f>
        <v>0</v>
      </c>
      <c r="AR237" s="249">
        <f>IF(AR238=0,0,(1000*AR236/AR238)/AR$6)</f>
        <v>0</v>
      </c>
      <c r="AS237" s="196"/>
      <c r="AT237" s="196"/>
      <c r="AU237" s="328"/>
      <c r="AV237" s="2"/>
    </row>
    <row r="238" spans="1:48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7"/>
      <c r="AL238" s="151"/>
      <c r="AM238" s="530" t="s">
        <v>581</v>
      </c>
      <c r="AN238" s="502" t="s">
        <v>39</v>
      </c>
      <c r="AO238" s="164" t="s">
        <v>289</v>
      </c>
      <c r="AP238" s="243"/>
      <c r="AQ238" s="249">
        <f t="shared" ref="AQ238:AR240" si="33">SUMIF($AS$9:$AT$9,AQ$9,$AS238:$AT238)</f>
        <v>0</v>
      </c>
      <c r="AR238" s="249">
        <f t="shared" si="33"/>
        <v>0</v>
      </c>
      <c r="AS238" s="196"/>
      <c r="AT238" s="196"/>
      <c r="AU238" s="328"/>
      <c r="AV238" s="2"/>
    </row>
    <row r="239" spans="1:48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7"/>
      <c r="AL239" s="151"/>
      <c r="AM239" s="530" t="str">
        <f>AM238 &amp; ".0"</f>
        <v>6.3.2.0</v>
      </c>
      <c r="AN239" s="500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64" t="s">
        <v>289</v>
      </c>
      <c r="AP239" s="243"/>
      <c r="AQ239" s="249">
        <f t="shared" si="33"/>
        <v>0</v>
      </c>
      <c r="AR239" s="249">
        <f t="shared" si="33"/>
        <v>0</v>
      </c>
      <c r="AS239" s="196"/>
      <c r="AT239" s="196"/>
      <c r="AU239" s="328"/>
      <c r="AV239" s="2"/>
    </row>
    <row r="240" spans="1:48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7"/>
      <c r="AL240" s="151"/>
      <c r="AM240" s="530" t="s">
        <v>582</v>
      </c>
      <c r="AN240" s="501" t="s">
        <v>583</v>
      </c>
      <c r="AO240" s="164" t="s">
        <v>195</v>
      </c>
      <c r="AP240" s="249">
        <f>SUMIF($AS$9:$AT$9,AP$9,$AS240:$AT240)</f>
        <v>0</v>
      </c>
      <c r="AQ240" s="249">
        <f t="shared" si="33"/>
        <v>0</v>
      </c>
      <c r="AR240" s="249">
        <f t="shared" si="33"/>
        <v>0</v>
      </c>
      <c r="AS240" s="196"/>
      <c r="AT240" s="196"/>
      <c r="AU240" s="328"/>
      <c r="AV240" s="2"/>
    </row>
    <row r="241" spans="1:48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7"/>
      <c r="AL241" s="151"/>
      <c r="AM241" s="530" t="s">
        <v>584</v>
      </c>
      <c r="AN241" s="502" t="s">
        <v>40</v>
      </c>
      <c r="AO241" s="164" t="s">
        <v>29</v>
      </c>
      <c r="AP241" s="243"/>
      <c r="AQ241" s="249">
        <f>IF(AQ242=0,0,(1000*AQ240/AQ242)/AQ$6)</f>
        <v>0</v>
      </c>
      <c r="AR241" s="249">
        <f>IF(AR242=0,0,(1000*AR240/AR242)/AR$6)</f>
        <v>0</v>
      </c>
      <c r="AS241" s="196"/>
      <c r="AT241" s="196"/>
      <c r="AU241" s="328"/>
      <c r="AV241" s="2"/>
    </row>
    <row r="242" spans="1:48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7"/>
      <c r="AL242" s="151"/>
      <c r="AM242" s="530" t="s">
        <v>585</v>
      </c>
      <c r="AN242" s="499" t="s">
        <v>41</v>
      </c>
      <c r="AO242" s="164" t="s">
        <v>289</v>
      </c>
      <c r="AP242" s="243"/>
      <c r="AQ242" s="249">
        <f t="shared" ref="AQ242:AR244" si="34">SUMIF($AS$9:$AT$9,AQ$9,$AS242:$AT242)</f>
        <v>0</v>
      </c>
      <c r="AR242" s="249">
        <f t="shared" si="34"/>
        <v>0</v>
      </c>
      <c r="AS242" s="196"/>
      <c r="AT242" s="196"/>
      <c r="AU242" s="328"/>
      <c r="AV242" s="2"/>
    </row>
    <row r="243" spans="1:48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7"/>
      <c r="AL243" s="151"/>
      <c r="AM243" s="530" t="str">
        <f>AM242 &amp; ".0"</f>
        <v>6.4.2.0</v>
      </c>
      <c r="AN243" s="500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64" t="s">
        <v>289</v>
      </c>
      <c r="AP243" s="243"/>
      <c r="AQ243" s="249">
        <f t="shared" si="34"/>
        <v>0</v>
      </c>
      <c r="AR243" s="249">
        <f t="shared" si="34"/>
        <v>0</v>
      </c>
      <c r="AS243" s="196"/>
      <c r="AT243" s="196"/>
      <c r="AU243" s="328"/>
      <c r="AV243" s="2"/>
    </row>
    <row r="244" spans="1:48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7"/>
      <c r="AL244" s="151"/>
      <c r="AM244" s="530" t="s">
        <v>586</v>
      </c>
      <c r="AN244" s="501" t="s">
        <v>765</v>
      </c>
      <c r="AO244" s="164" t="s">
        <v>195</v>
      </c>
      <c r="AP244" s="249">
        <f>SUMIF($AS$9:$AT$9,AP$9,$AS244:$AT244)</f>
        <v>0</v>
      </c>
      <c r="AQ244" s="249">
        <f t="shared" si="34"/>
        <v>0</v>
      </c>
      <c r="AR244" s="249">
        <f t="shared" si="34"/>
        <v>0</v>
      </c>
      <c r="AS244" s="196"/>
      <c r="AT244" s="196"/>
      <c r="AU244" s="328"/>
      <c r="AV244" s="2"/>
    </row>
    <row r="245" spans="1:48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7"/>
      <c r="AL245" s="151"/>
      <c r="AM245" s="530" t="s">
        <v>587</v>
      </c>
      <c r="AN245" s="502" t="s">
        <v>42</v>
      </c>
      <c r="AO245" s="164" t="s">
        <v>29</v>
      </c>
      <c r="AP245" s="243"/>
      <c r="AQ245" s="249">
        <f>IF(AQ246=0,0,(1000*AQ244/AQ246)/AQ$6)</f>
        <v>0</v>
      </c>
      <c r="AR245" s="249">
        <f>IF(AR246=0,0,(1000*AR244/AR246)/AR$6)</f>
        <v>0</v>
      </c>
      <c r="AS245" s="196"/>
      <c r="AT245" s="196"/>
      <c r="AU245" s="328"/>
      <c r="AV245" s="2"/>
    </row>
    <row r="246" spans="1:48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7"/>
      <c r="AL246" s="151"/>
      <c r="AM246" s="530" t="s">
        <v>588</v>
      </c>
      <c r="AN246" s="499" t="s">
        <v>43</v>
      </c>
      <c r="AO246" s="164" t="s">
        <v>289</v>
      </c>
      <c r="AP246" s="243"/>
      <c r="AQ246" s="249">
        <f t="shared" ref="AQ246:AR248" si="35">SUMIF($AS$9:$AT$9,AQ$9,$AS246:$AT246)</f>
        <v>0</v>
      </c>
      <c r="AR246" s="249">
        <f t="shared" si="35"/>
        <v>0</v>
      </c>
      <c r="AS246" s="196"/>
      <c r="AT246" s="196"/>
      <c r="AU246" s="328"/>
      <c r="AV246" s="2"/>
    </row>
    <row r="247" spans="1:48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7"/>
      <c r="AL247" s="151"/>
      <c r="AM247" s="530" t="str">
        <f>AM246 &amp; ".0"</f>
        <v>6.5.2.0</v>
      </c>
      <c r="AN247" s="500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64" t="s">
        <v>289</v>
      </c>
      <c r="AP247" s="243"/>
      <c r="AQ247" s="249">
        <f t="shared" si="35"/>
        <v>0</v>
      </c>
      <c r="AR247" s="249">
        <f t="shared" si="35"/>
        <v>0</v>
      </c>
      <c r="AS247" s="196"/>
      <c r="AT247" s="196"/>
      <c r="AU247" s="328"/>
      <c r="AV247" s="2"/>
    </row>
    <row r="248" spans="1:48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7"/>
      <c r="AL248" s="151"/>
      <c r="AM248" s="514" t="s">
        <v>523</v>
      </c>
      <c r="AN248" s="523" t="s">
        <v>524</v>
      </c>
      <c r="AO248" s="164" t="s">
        <v>195</v>
      </c>
      <c r="AP248" s="249">
        <f>SUMIF($AS$9:$AT$9,AP$9,$AS248:$AT248)</f>
        <v>0</v>
      </c>
      <c r="AQ248" s="249">
        <f t="shared" si="35"/>
        <v>0</v>
      </c>
      <c r="AR248" s="249">
        <f t="shared" si="35"/>
        <v>0</v>
      </c>
      <c r="AS248" s="196"/>
      <c r="AT248" s="196"/>
      <c r="AU248" s="328"/>
      <c r="AV248" s="2"/>
    </row>
    <row r="249" spans="1:48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7"/>
      <c r="AL249" s="151"/>
      <c r="AM249" s="530" t="s">
        <v>764</v>
      </c>
      <c r="AN249" s="501" t="s">
        <v>24</v>
      </c>
      <c r="AO249" s="164" t="s">
        <v>756</v>
      </c>
      <c r="AP249" s="243"/>
      <c r="AQ249" s="243"/>
      <c r="AR249" s="243"/>
      <c r="AS249" s="196"/>
      <c r="AT249" s="196"/>
      <c r="AU249" s="328"/>
      <c r="AV249" s="2"/>
    </row>
    <row r="250" spans="1:48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7"/>
      <c r="AL250" s="151"/>
      <c r="AM250" s="530" t="s">
        <v>525</v>
      </c>
      <c r="AN250" s="501" t="s">
        <v>526</v>
      </c>
      <c r="AO250" s="164" t="s">
        <v>195</v>
      </c>
      <c r="AP250" s="249">
        <f t="shared" ref="AP250:AR254" si="36">SUMIF($AS$9:$AT$9,AP$9,$AS250:$AT250)</f>
        <v>0</v>
      </c>
      <c r="AQ250" s="249">
        <f t="shared" si="36"/>
        <v>0</v>
      </c>
      <c r="AR250" s="249">
        <f t="shared" si="36"/>
        <v>0</v>
      </c>
      <c r="AS250" s="196"/>
      <c r="AT250" s="196"/>
      <c r="AU250" s="328"/>
      <c r="AV250" s="2"/>
    </row>
    <row r="251" spans="1:48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7"/>
      <c r="AL251" s="151"/>
      <c r="AM251" s="530" t="s">
        <v>527</v>
      </c>
      <c r="AN251" s="501" t="s">
        <v>528</v>
      </c>
      <c r="AO251" s="164" t="s">
        <v>195</v>
      </c>
      <c r="AP251" s="249">
        <f t="shared" si="36"/>
        <v>0</v>
      </c>
      <c r="AQ251" s="249">
        <f t="shared" si="36"/>
        <v>0</v>
      </c>
      <c r="AR251" s="249">
        <f t="shared" si="36"/>
        <v>0</v>
      </c>
      <c r="AS251" s="196"/>
      <c r="AT251" s="196"/>
      <c r="AU251" s="328"/>
      <c r="AV251" s="2"/>
    </row>
    <row r="252" spans="1:48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7"/>
      <c r="AL252" s="151"/>
      <c r="AM252" s="530" t="s">
        <v>530</v>
      </c>
      <c r="AN252" s="501" t="s">
        <v>531</v>
      </c>
      <c r="AO252" s="164" t="s">
        <v>195</v>
      </c>
      <c r="AP252" s="249">
        <f t="shared" si="36"/>
        <v>0</v>
      </c>
      <c r="AQ252" s="249">
        <f t="shared" si="36"/>
        <v>0</v>
      </c>
      <c r="AR252" s="249">
        <f t="shared" si="36"/>
        <v>0</v>
      </c>
      <c r="AS252" s="196"/>
      <c r="AT252" s="196"/>
      <c r="AU252" s="328"/>
      <c r="AV252" s="2"/>
    </row>
    <row r="253" spans="1:48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7"/>
      <c r="AL253" s="151"/>
      <c r="AM253" s="530" t="s">
        <v>532</v>
      </c>
      <c r="AN253" s="501" t="s">
        <v>533</v>
      </c>
      <c r="AO253" s="164" t="s">
        <v>195</v>
      </c>
      <c r="AP253" s="249">
        <f t="shared" si="36"/>
        <v>0</v>
      </c>
      <c r="AQ253" s="249">
        <f t="shared" si="36"/>
        <v>0</v>
      </c>
      <c r="AR253" s="249">
        <f t="shared" si="36"/>
        <v>0</v>
      </c>
      <c r="AS253" s="196"/>
      <c r="AT253" s="196"/>
      <c r="AU253" s="328"/>
      <c r="AV253" s="2"/>
    </row>
    <row r="254" spans="1:48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7"/>
      <c r="AL254" s="151"/>
      <c r="AM254" s="530" t="s">
        <v>534</v>
      </c>
      <c r="AN254" s="501" t="s">
        <v>535</v>
      </c>
      <c r="AO254" s="164" t="s">
        <v>195</v>
      </c>
      <c r="AP254" s="249">
        <f t="shared" si="36"/>
        <v>0</v>
      </c>
      <c r="AQ254" s="249">
        <f t="shared" si="36"/>
        <v>0</v>
      </c>
      <c r="AR254" s="249">
        <f t="shared" si="36"/>
        <v>0</v>
      </c>
      <c r="AS254" s="196"/>
      <c r="AT254" s="196"/>
      <c r="AU254" s="328"/>
      <c r="AV254" s="2"/>
    </row>
    <row r="255" spans="1:48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477"/>
      <c r="AN255" s="496"/>
      <c r="AO255" s="445"/>
      <c r="AP255" s="263"/>
      <c r="AQ255" s="263"/>
      <c r="AR255" s="263"/>
      <c r="AS255" s="196"/>
      <c r="AT255" s="196"/>
      <c r="AU255" s="115"/>
      <c r="AV255" s="2"/>
    </row>
    <row r="256" spans="1:48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14" t="s">
        <v>536</v>
      </c>
      <c r="AN256" s="523" t="s">
        <v>1146</v>
      </c>
      <c r="AO256" s="164" t="s">
        <v>195</v>
      </c>
      <c r="AP256" s="249">
        <f>SUMIF($AS$9:$AT$9,AP$9,$AS256:$AT256)</f>
        <v>0</v>
      </c>
      <c r="AQ256" s="249">
        <f>SUMIF($AS$9:$AT$9,AQ$9,$AS256:$AT256)</f>
        <v>0</v>
      </c>
      <c r="AR256" s="249">
        <f>SUMIF($AS$9:$AT$9,AR$9,$AS256:$AT256)</f>
        <v>0</v>
      </c>
      <c r="AS256" s="196"/>
      <c r="AT256" s="196"/>
      <c r="AU256" s="328"/>
      <c r="AV256" s="2"/>
    </row>
    <row r="257" spans="1:48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33" t="s">
        <v>537</v>
      </c>
      <c r="AN257" s="503" t="s">
        <v>247</v>
      </c>
      <c r="AO257" s="164" t="s">
        <v>397</v>
      </c>
      <c r="AP257" s="263"/>
      <c r="AQ257" s="263"/>
      <c r="AR257" s="263"/>
      <c r="AS257" s="196"/>
      <c r="AT257" s="196"/>
      <c r="AU257" s="115"/>
      <c r="AV257" s="2"/>
    </row>
    <row r="258" spans="1:48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33" t="s">
        <v>1147</v>
      </c>
      <c r="AN258" s="503" t="s">
        <v>245</v>
      </c>
      <c r="AO258" s="164" t="s">
        <v>1027</v>
      </c>
      <c r="AP258" s="249">
        <f t="shared" ref="AP258:AR259" si="37">SUMIF($AS$9:$AT$9,AP$9,$AS258:$AT258)</f>
        <v>0</v>
      </c>
      <c r="AQ258" s="249">
        <f t="shared" si="37"/>
        <v>0</v>
      </c>
      <c r="AR258" s="249">
        <f t="shared" si="37"/>
        <v>0</v>
      </c>
      <c r="AS258" s="196"/>
      <c r="AT258" s="196"/>
      <c r="AU258" s="328"/>
      <c r="AV258" s="2"/>
    </row>
    <row r="259" spans="1:48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14" t="s">
        <v>538</v>
      </c>
      <c r="AN259" s="523" t="s">
        <v>1148</v>
      </c>
      <c r="AO259" s="164" t="s">
        <v>195</v>
      </c>
      <c r="AP259" s="249">
        <f t="shared" si="37"/>
        <v>0</v>
      </c>
      <c r="AQ259" s="249">
        <f t="shared" si="37"/>
        <v>0</v>
      </c>
      <c r="AR259" s="249">
        <f t="shared" si="37"/>
        <v>0</v>
      </c>
      <c r="AS259" s="196"/>
      <c r="AT259" s="196"/>
      <c r="AU259" s="328"/>
      <c r="AV259" s="2"/>
    </row>
    <row r="260" spans="1:48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33" t="s">
        <v>579</v>
      </c>
      <c r="AN260" s="503" t="s">
        <v>247</v>
      </c>
      <c r="AO260" s="164" t="s">
        <v>397</v>
      </c>
      <c r="AP260" s="263"/>
      <c r="AQ260" s="263"/>
      <c r="AR260" s="263"/>
      <c r="AS260" s="196"/>
      <c r="AT260" s="196"/>
      <c r="AU260" s="115"/>
      <c r="AV260" s="2"/>
    </row>
    <row r="261" spans="1:48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33" t="s">
        <v>529</v>
      </c>
      <c r="AN261" s="503" t="s">
        <v>245</v>
      </c>
      <c r="AO261" s="164" t="s">
        <v>1027</v>
      </c>
      <c r="AP261" s="249">
        <f t="shared" ref="AP261:AR263" si="38">SUMIF($AS$9:$AT$9,AP$9,$AS261:$AT261)</f>
        <v>0</v>
      </c>
      <c r="AQ261" s="249">
        <f t="shared" si="38"/>
        <v>0</v>
      </c>
      <c r="AR261" s="249">
        <f t="shared" si="38"/>
        <v>0</v>
      </c>
      <c r="AS261" s="196"/>
      <c r="AT261" s="196"/>
      <c r="AU261" s="328"/>
      <c r="AV261" s="2"/>
    </row>
    <row r="262" spans="1:48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14" t="s">
        <v>542</v>
      </c>
      <c r="AN262" s="523" t="s">
        <v>1149</v>
      </c>
      <c r="AO262" s="164" t="s">
        <v>195</v>
      </c>
      <c r="AP262" s="249">
        <f t="shared" si="38"/>
        <v>0</v>
      </c>
      <c r="AQ262" s="249">
        <f t="shared" si="38"/>
        <v>0</v>
      </c>
      <c r="AR262" s="249">
        <f t="shared" si="38"/>
        <v>0</v>
      </c>
      <c r="AS262" s="196"/>
      <c r="AT262" s="196"/>
      <c r="AU262" s="328"/>
      <c r="AV262" s="2"/>
    </row>
    <row r="263" spans="1:48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14" t="s">
        <v>328</v>
      </c>
      <c r="AN263" s="523" t="s">
        <v>1150</v>
      </c>
      <c r="AO263" s="446" t="s">
        <v>195</v>
      </c>
      <c r="AP263" s="249">
        <f t="shared" si="38"/>
        <v>0</v>
      </c>
      <c r="AQ263" s="249">
        <f t="shared" si="38"/>
        <v>0</v>
      </c>
      <c r="AR263" s="249">
        <f t="shared" si="38"/>
        <v>0</v>
      </c>
      <c r="AS263" s="196"/>
      <c r="AT263" s="196"/>
      <c r="AU263" s="328"/>
      <c r="AV263" s="2"/>
    </row>
    <row r="264" spans="1:48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29"/>
      <c r="AN264" s="496"/>
      <c r="AO264" s="445"/>
      <c r="AP264" s="263"/>
      <c r="AQ264" s="263"/>
      <c r="AR264" s="263"/>
      <c r="AS264" s="196"/>
      <c r="AT264" s="196"/>
      <c r="AU264" s="115"/>
      <c r="AV264" s="2"/>
    </row>
    <row r="265" spans="1:48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14" t="s">
        <v>541</v>
      </c>
      <c r="AN265" s="523" t="s">
        <v>1151</v>
      </c>
      <c r="AO265" s="446" t="s">
        <v>195</v>
      </c>
      <c r="AP265" s="249">
        <f t="shared" ref="AP265:AR291" si="39">SUMIF($AS$9:$AT$9,AP$9,$AS265:$AT265)</f>
        <v>0</v>
      </c>
      <c r="AQ265" s="249">
        <f t="shared" si="39"/>
        <v>0</v>
      </c>
      <c r="AR265" s="249">
        <f t="shared" si="39"/>
        <v>0</v>
      </c>
      <c r="AS265" s="196"/>
      <c r="AT265" s="196"/>
      <c r="AU265" s="328"/>
      <c r="AV265" s="2"/>
    </row>
    <row r="266" spans="1:48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34" t="str">
        <f>AM265 &amp; ".1"</f>
        <v>12.1</v>
      </c>
      <c r="AN266" s="503" t="s">
        <v>1152</v>
      </c>
      <c r="AO266" s="446" t="s">
        <v>195</v>
      </c>
      <c r="AP266" s="249">
        <f t="shared" si="39"/>
        <v>0</v>
      </c>
      <c r="AQ266" s="249">
        <f t="shared" si="39"/>
        <v>0</v>
      </c>
      <c r="AR266" s="249">
        <f t="shared" si="39"/>
        <v>0</v>
      </c>
      <c r="AS266" s="196"/>
      <c r="AT266" s="196"/>
      <c r="AU266" s="328"/>
      <c r="AV266" s="2"/>
    </row>
    <row r="267" spans="1:48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34" t="str">
        <f>AM265 &amp; ".2"</f>
        <v>12.2</v>
      </c>
      <c r="AN267" s="503" t="s">
        <v>1153</v>
      </c>
      <c r="AO267" s="446" t="s">
        <v>195</v>
      </c>
      <c r="AP267" s="249">
        <f t="shared" si="39"/>
        <v>0</v>
      </c>
      <c r="AQ267" s="249">
        <f t="shared" si="39"/>
        <v>0</v>
      </c>
      <c r="AR267" s="249">
        <f t="shared" si="39"/>
        <v>0</v>
      </c>
      <c r="AS267" s="196"/>
      <c r="AT267" s="196"/>
      <c r="AU267" s="328"/>
      <c r="AV267" s="2"/>
    </row>
    <row r="268" spans="1:48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34" t="str">
        <f>AM265 &amp; ".3"</f>
        <v>12.3</v>
      </c>
      <c r="AN268" s="503" t="s">
        <v>1154</v>
      </c>
      <c r="AO268" s="446" t="s">
        <v>195</v>
      </c>
      <c r="AP268" s="249">
        <f t="shared" si="39"/>
        <v>0</v>
      </c>
      <c r="AQ268" s="249">
        <f t="shared" si="39"/>
        <v>0</v>
      </c>
      <c r="AR268" s="249">
        <f t="shared" si="39"/>
        <v>0</v>
      </c>
      <c r="AS268" s="196"/>
      <c r="AT268" s="196"/>
      <c r="AU268" s="328"/>
      <c r="AV268" s="2"/>
    </row>
    <row r="269" spans="1:48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34" t="str">
        <f>AM265 &amp; ".4"</f>
        <v>12.4</v>
      </c>
      <c r="AN269" s="503" t="s">
        <v>1155</v>
      </c>
      <c r="AO269" s="446" t="s">
        <v>195</v>
      </c>
      <c r="AP269" s="249">
        <f t="shared" si="39"/>
        <v>0</v>
      </c>
      <c r="AQ269" s="249">
        <f t="shared" si="39"/>
        <v>0</v>
      </c>
      <c r="AR269" s="249">
        <f t="shared" si="39"/>
        <v>0</v>
      </c>
      <c r="AS269" s="196"/>
      <c r="AT269" s="196"/>
      <c r="AU269" s="328"/>
      <c r="AV269" s="2"/>
    </row>
    <row r="270" spans="1:48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34" t="str">
        <f>AM265 &amp; ".5"</f>
        <v>12.5</v>
      </c>
      <c r="AN270" s="503" t="s">
        <v>1156</v>
      </c>
      <c r="AO270" s="446" t="s">
        <v>195</v>
      </c>
      <c r="AP270" s="249">
        <f t="shared" si="39"/>
        <v>0</v>
      </c>
      <c r="AQ270" s="249">
        <f t="shared" si="39"/>
        <v>0</v>
      </c>
      <c r="AR270" s="249">
        <f t="shared" si="39"/>
        <v>0</v>
      </c>
      <c r="AS270" s="196"/>
      <c r="AT270" s="196"/>
      <c r="AU270" s="328"/>
      <c r="AV270" s="2"/>
    </row>
    <row r="271" spans="1:48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34" t="str">
        <f>AM265 &amp; ".6"</f>
        <v>12.6</v>
      </c>
      <c r="AN271" s="503" t="s">
        <v>1157</v>
      </c>
      <c r="AO271" s="446" t="s">
        <v>195</v>
      </c>
      <c r="AP271" s="249">
        <f t="shared" si="39"/>
        <v>0</v>
      </c>
      <c r="AQ271" s="249">
        <f t="shared" si="39"/>
        <v>0</v>
      </c>
      <c r="AR271" s="249">
        <f t="shared" si="39"/>
        <v>0</v>
      </c>
      <c r="AS271" s="196"/>
      <c r="AT271" s="196"/>
      <c r="AU271" s="328"/>
      <c r="AV271" s="2"/>
    </row>
    <row r="272" spans="1:48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34" t="str">
        <f>AM265 &amp; ".7"</f>
        <v>12.7</v>
      </c>
      <c r="AN272" s="503" t="s">
        <v>1158</v>
      </c>
      <c r="AO272" s="446" t="s">
        <v>195</v>
      </c>
      <c r="AP272" s="249">
        <f t="shared" si="39"/>
        <v>0</v>
      </c>
      <c r="AQ272" s="249">
        <f t="shared" si="39"/>
        <v>0</v>
      </c>
      <c r="AR272" s="249">
        <f t="shared" si="39"/>
        <v>0</v>
      </c>
      <c r="AS272" s="196"/>
      <c r="AT272" s="196"/>
      <c r="AU272" s="328"/>
      <c r="AV272" s="2"/>
    </row>
    <row r="273" spans="1:48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14" t="s">
        <v>543</v>
      </c>
      <c r="AN273" s="523" t="s">
        <v>1159</v>
      </c>
      <c r="AO273" s="446" t="s">
        <v>195</v>
      </c>
      <c r="AP273" s="249">
        <f t="shared" si="39"/>
        <v>0</v>
      </c>
      <c r="AQ273" s="249">
        <f t="shared" si="39"/>
        <v>0</v>
      </c>
      <c r="AR273" s="249">
        <f t="shared" si="39"/>
        <v>0</v>
      </c>
      <c r="AS273" s="196"/>
      <c r="AT273" s="196"/>
      <c r="AU273" s="328"/>
      <c r="AV273" s="2"/>
    </row>
    <row r="274" spans="1:48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14" t="s">
        <v>544</v>
      </c>
      <c r="AN274" s="523" t="s">
        <v>1160</v>
      </c>
      <c r="AO274" s="446" t="s">
        <v>195</v>
      </c>
      <c r="AP274" s="249">
        <f t="shared" si="39"/>
        <v>0</v>
      </c>
      <c r="AQ274" s="249">
        <f t="shared" si="39"/>
        <v>0</v>
      </c>
      <c r="AR274" s="249">
        <f t="shared" si="39"/>
        <v>0</v>
      </c>
      <c r="AS274" s="196"/>
      <c r="AT274" s="196"/>
      <c r="AU274" s="328"/>
      <c r="AV274" s="2"/>
    </row>
    <row r="275" spans="1:48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34" t="str">
        <f>AM274 &amp; ".1"</f>
        <v>14.1</v>
      </c>
      <c r="AN275" s="504" t="s">
        <v>1161</v>
      </c>
      <c r="AO275" s="446" t="s">
        <v>195</v>
      </c>
      <c r="AP275" s="249">
        <f t="shared" si="39"/>
        <v>0</v>
      </c>
      <c r="AQ275" s="249">
        <f t="shared" si="39"/>
        <v>0</v>
      </c>
      <c r="AR275" s="249">
        <f t="shared" si="39"/>
        <v>0</v>
      </c>
      <c r="AS275" s="196"/>
      <c r="AT275" s="196"/>
      <c r="AU275" s="328"/>
      <c r="AV275" s="2"/>
    </row>
    <row r="276" spans="1:48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34" t="str">
        <f>AM274 &amp; ".2"</f>
        <v>14.2</v>
      </c>
      <c r="AN276" s="505" t="s">
        <v>1162</v>
      </c>
      <c r="AO276" s="446" t="s">
        <v>195</v>
      </c>
      <c r="AP276" s="249">
        <f t="shared" si="39"/>
        <v>0</v>
      </c>
      <c r="AQ276" s="249">
        <f t="shared" si="39"/>
        <v>0</v>
      </c>
      <c r="AR276" s="249">
        <f t="shared" si="39"/>
        <v>0</v>
      </c>
      <c r="AS276" s="196"/>
      <c r="AT276" s="196"/>
      <c r="AU276" s="328"/>
      <c r="AV276" s="2"/>
    </row>
    <row r="277" spans="1:48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34" t="str">
        <f>AM274 &amp; ".3"</f>
        <v>14.3</v>
      </c>
      <c r="AN277" s="504" t="s">
        <v>1163</v>
      </c>
      <c r="AO277" s="446" t="s">
        <v>195</v>
      </c>
      <c r="AP277" s="249">
        <f t="shared" si="39"/>
        <v>0</v>
      </c>
      <c r="AQ277" s="249">
        <f t="shared" si="39"/>
        <v>0</v>
      </c>
      <c r="AR277" s="249">
        <f t="shared" si="39"/>
        <v>0</v>
      </c>
      <c r="AS277" s="196"/>
      <c r="AT277" s="196"/>
      <c r="AU277" s="328"/>
      <c r="AV277" s="2"/>
    </row>
    <row r="278" spans="1:48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34" t="str">
        <f>AM274 &amp; ".4"</f>
        <v>14.4</v>
      </c>
      <c r="AN278" s="504" t="s">
        <v>1164</v>
      </c>
      <c r="AO278" s="446" t="s">
        <v>195</v>
      </c>
      <c r="AP278" s="249">
        <f t="shared" si="39"/>
        <v>0</v>
      </c>
      <c r="AQ278" s="249">
        <f t="shared" si="39"/>
        <v>0</v>
      </c>
      <c r="AR278" s="249">
        <f t="shared" si="39"/>
        <v>0</v>
      </c>
      <c r="AS278" s="196"/>
      <c r="AT278" s="196"/>
      <c r="AU278" s="328"/>
      <c r="AV278" s="2"/>
    </row>
    <row r="279" spans="1:48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14" t="s">
        <v>546</v>
      </c>
      <c r="AN279" s="523" t="s">
        <v>1165</v>
      </c>
      <c r="AO279" s="446" t="s">
        <v>195</v>
      </c>
      <c r="AP279" s="249">
        <f t="shared" si="39"/>
        <v>0</v>
      </c>
      <c r="AQ279" s="249">
        <f t="shared" si="39"/>
        <v>0</v>
      </c>
      <c r="AR279" s="249">
        <f t="shared" si="39"/>
        <v>0</v>
      </c>
      <c r="AS279" s="196"/>
      <c r="AT279" s="196"/>
      <c r="AU279" s="328"/>
      <c r="AV279" s="2"/>
    </row>
    <row r="280" spans="1:48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34" t="str">
        <f>AM279 &amp; ".1"</f>
        <v>15.1</v>
      </c>
      <c r="AN280" s="506" t="s">
        <v>1166</v>
      </c>
      <c r="AO280" s="446" t="s">
        <v>195</v>
      </c>
      <c r="AP280" s="249">
        <f t="shared" si="39"/>
        <v>0</v>
      </c>
      <c r="AQ280" s="249">
        <f t="shared" si="39"/>
        <v>0</v>
      </c>
      <c r="AR280" s="249">
        <f t="shared" si="39"/>
        <v>0</v>
      </c>
      <c r="AS280" s="196"/>
      <c r="AT280" s="196"/>
      <c r="AU280" s="328"/>
      <c r="AV280" s="2"/>
    </row>
    <row r="281" spans="1:48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34" t="str">
        <f>AM279 &amp; ".2"</f>
        <v>15.2</v>
      </c>
      <c r="AN281" s="506" t="s">
        <v>1167</v>
      </c>
      <c r="AO281" s="446" t="s">
        <v>195</v>
      </c>
      <c r="AP281" s="249">
        <f t="shared" si="39"/>
        <v>0</v>
      </c>
      <c r="AQ281" s="249">
        <f t="shared" si="39"/>
        <v>0</v>
      </c>
      <c r="AR281" s="249">
        <f t="shared" si="39"/>
        <v>0</v>
      </c>
      <c r="AS281" s="196"/>
      <c r="AT281" s="196"/>
      <c r="AU281" s="328"/>
      <c r="AV281" s="2"/>
    </row>
    <row r="282" spans="1:48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34" t="str">
        <f>AM279 &amp; ".3"</f>
        <v>15.3</v>
      </c>
      <c r="AN282" s="506" t="s">
        <v>1168</v>
      </c>
      <c r="AO282" s="446" t="s">
        <v>195</v>
      </c>
      <c r="AP282" s="249">
        <f t="shared" si="39"/>
        <v>0</v>
      </c>
      <c r="AQ282" s="249">
        <f t="shared" si="39"/>
        <v>0</v>
      </c>
      <c r="AR282" s="249">
        <f t="shared" si="39"/>
        <v>0</v>
      </c>
      <c r="AS282" s="196"/>
      <c r="AT282" s="196"/>
      <c r="AU282" s="328"/>
      <c r="AV282" s="2"/>
    </row>
    <row r="283" spans="1:48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34" t="str">
        <f>AM279 &amp; ".4"</f>
        <v>15.4</v>
      </c>
      <c r="AN283" s="507" t="s">
        <v>593</v>
      </c>
      <c r="AO283" s="446" t="s">
        <v>195</v>
      </c>
      <c r="AP283" s="249">
        <f t="shared" si="39"/>
        <v>0</v>
      </c>
      <c r="AQ283" s="249">
        <f t="shared" si="39"/>
        <v>0</v>
      </c>
      <c r="AR283" s="249">
        <f t="shared" si="39"/>
        <v>0</v>
      </c>
      <c r="AS283" s="196"/>
      <c r="AT283" s="196"/>
      <c r="AU283" s="328"/>
      <c r="AV283" s="2"/>
    </row>
    <row r="284" spans="1:48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34" t="str">
        <f>AM279 &amp; ".5"</f>
        <v>15.5</v>
      </c>
      <c r="AN284" s="507" t="s">
        <v>594</v>
      </c>
      <c r="AO284" s="164" t="s">
        <v>195</v>
      </c>
      <c r="AP284" s="249">
        <f t="shared" si="39"/>
        <v>0</v>
      </c>
      <c r="AQ284" s="249">
        <f t="shared" si="39"/>
        <v>0</v>
      </c>
      <c r="AR284" s="249">
        <f t="shared" si="39"/>
        <v>0</v>
      </c>
      <c r="AS284" s="196"/>
      <c r="AT284" s="196"/>
      <c r="AU284" s="328"/>
      <c r="AV284" s="2"/>
    </row>
    <row r="285" spans="1:48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34" t="str">
        <f>AM279 &amp; ".6"</f>
        <v>15.6</v>
      </c>
      <c r="AN285" s="507" t="s">
        <v>595</v>
      </c>
      <c r="AO285" s="164" t="s">
        <v>195</v>
      </c>
      <c r="AP285" s="249">
        <f t="shared" si="39"/>
        <v>0</v>
      </c>
      <c r="AQ285" s="249">
        <f t="shared" si="39"/>
        <v>0</v>
      </c>
      <c r="AR285" s="249">
        <f t="shared" si="39"/>
        <v>0</v>
      </c>
      <c r="AS285" s="196"/>
      <c r="AT285" s="196"/>
      <c r="AU285" s="328"/>
      <c r="AV285" s="2"/>
    </row>
    <row r="286" spans="1:48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34" t="str">
        <f>AM279 &amp; ".7"</f>
        <v>15.7</v>
      </c>
      <c r="AN286" s="507" t="s">
        <v>596</v>
      </c>
      <c r="AO286" s="164" t="s">
        <v>195</v>
      </c>
      <c r="AP286" s="249">
        <f t="shared" si="39"/>
        <v>0</v>
      </c>
      <c r="AQ286" s="249">
        <f t="shared" si="39"/>
        <v>0</v>
      </c>
      <c r="AR286" s="249">
        <f t="shared" si="39"/>
        <v>0</v>
      </c>
      <c r="AS286" s="196"/>
      <c r="AT286" s="196"/>
      <c r="AU286" s="328"/>
      <c r="AV286" s="2"/>
    </row>
    <row r="287" spans="1:48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34" t="str">
        <f>AM279 &amp; ".8"</f>
        <v>15.8</v>
      </c>
      <c r="AN287" s="506" t="s">
        <v>1169</v>
      </c>
      <c r="AO287" s="164" t="s">
        <v>195</v>
      </c>
      <c r="AP287" s="249">
        <f t="shared" si="39"/>
        <v>0</v>
      </c>
      <c r="AQ287" s="249">
        <f t="shared" si="39"/>
        <v>0</v>
      </c>
      <c r="AR287" s="249">
        <f t="shared" si="39"/>
        <v>0</v>
      </c>
      <c r="AS287" s="196"/>
      <c r="AT287" s="196"/>
      <c r="AU287" s="328"/>
      <c r="AV287" s="2"/>
    </row>
    <row r="288" spans="1:48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34" t="str">
        <f>AM279 &amp; ".9"</f>
        <v>15.9</v>
      </c>
      <c r="AN288" s="507" t="s">
        <v>599</v>
      </c>
      <c r="AO288" s="164" t="s">
        <v>195</v>
      </c>
      <c r="AP288" s="249">
        <f t="shared" si="39"/>
        <v>0</v>
      </c>
      <c r="AQ288" s="249">
        <f t="shared" si="39"/>
        <v>0</v>
      </c>
      <c r="AR288" s="249">
        <f t="shared" si="39"/>
        <v>0</v>
      </c>
      <c r="AS288" s="196"/>
      <c r="AT288" s="196"/>
      <c r="AU288" s="328"/>
      <c r="AV288" s="2"/>
    </row>
    <row r="289" spans="1:48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4" t="str">
        <f>AM279 &amp; ".10"</f>
        <v>15.10</v>
      </c>
      <c r="AN289" s="507" t="s">
        <v>600</v>
      </c>
      <c r="AO289" s="164" t="s">
        <v>195</v>
      </c>
      <c r="AP289" s="249">
        <f t="shared" si="39"/>
        <v>0</v>
      </c>
      <c r="AQ289" s="249">
        <f t="shared" si="39"/>
        <v>0</v>
      </c>
      <c r="AR289" s="249">
        <f t="shared" si="39"/>
        <v>0</v>
      </c>
      <c r="AS289" s="196"/>
      <c r="AT289" s="196"/>
      <c r="AU289" s="328"/>
      <c r="AV289" s="2"/>
    </row>
    <row r="290" spans="1:48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34" t="str">
        <f>AM279 &amp; ".11"</f>
        <v>15.11</v>
      </c>
      <c r="AN290" s="507" t="s">
        <v>631</v>
      </c>
      <c r="AO290" s="164" t="s">
        <v>195</v>
      </c>
      <c r="AP290" s="249">
        <f t="shared" si="39"/>
        <v>0</v>
      </c>
      <c r="AQ290" s="249">
        <f t="shared" si="39"/>
        <v>0</v>
      </c>
      <c r="AR290" s="249">
        <f t="shared" si="39"/>
        <v>0</v>
      </c>
      <c r="AS290" s="196"/>
      <c r="AT290" s="196"/>
      <c r="AU290" s="328"/>
      <c r="AV290" s="2"/>
    </row>
    <row r="291" spans="1:48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34" t="str">
        <f>AM279 &amp; ".12"</f>
        <v>15.12</v>
      </c>
      <c r="AN291" s="506" t="s">
        <v>1170</v>
      </c>
      <c r="AO291" s="446" t="s">
        <v>195</v>
      </c>
      <c r="AP291" s="249">
        <f t="shared" si="39"/>
        <v>0</v>
      </c>
      <c r="AQ291" s="249">
        <f t="shared" si="39"/>
        <v>0</v>
      </c>
      <c r="AR291" s="249">
        <f t="shared" si="39"/>
        <v>0</v>
      </c>
      <c r="AS291" s="196"/>
      <c r="AT291" s="196"/>
      <c r="AU291" s="328"/>
      <c r="AV291" s="2"/>
    </row>
    <row r="292" spans="1:48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35"/>
      <c r="AN292" s="536"/>
      <c r="AO292" s="447"/>
      <c r="AP292" s="263"/>
      <c r="AQ292" s="263"/>
      <c r="AR292" s="263"/>
      <c r="AS292" s="196"/>
      <c r="AT292" s="196"/>
      <c r="AU292" s="115"/>
      <c r="AV292" s="2"/>
    </row>
    <row r="293" spans="1:48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51"/>
      <c r="AM293" s="599" t="s">
        <v>2281</v>
      </c>
      <c r="AN293" s="523" t="s">
        <v>1011</v>
      </c>
      <c r="AO293" s="164" t="s">
        <v>195</v>
      </c>
      <c r="AP293" s="249">
        <f t="shared" ref="AP293:AR312" si="40">SUMIF($AS$9:$AT$9,AP$9,$AS293:$AT293)</f>
        <v>0</v>
      </c>
      <c r="AQ293" s="249">
        <f t="shared" si="40"/>
        <v>0</v>
      </c>
      <c r="AR293" s="249">
        <f t="shared" si="40"/>
        <v>0</v>
      </c>
      <c r="AS293" s="196"/>
      <c r="AT293" s="196"/>
      <c r="AU293" s="328"/>
      <c r="AV293" s="2"/>
    </row>
    <row r="294" spans="1:48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51"/>
      <c r="AM294" s="545" t="s">
        <v>2282</v>
      </c>
      <c r="AN294" s="575" t="s">
        <v>2278</v>
      </c>
      <c r="AO294" s="164" t="s">
        <v>195</v>
      </c>
      <c r="AP294" s="249">
        <f t="shared" si="40"/>
        <v>0</v>
      </c>
      <c r="AQ294" s="249">
        <f t="shared" si="40"/>
        <v>0</v>
      </c>
      <c r="AR294" s="249">
        <f t="shared" si="40"/>
        <v>0</v>
      </c>
      <c r="AS294" s="196"/>
      <c r="AT294" s="196"/>
      <c r="AU294" s="328"/>
      <c r="AV294" s="2"/>
    </row>
    <row r="295" spans="1:48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51"/>
      <c r="AM295" s="545" t="s">
        <v>2283</v>
      </c>
      <c r="AN295" s="575" t="s">
        <v>2279</v>
      </c>
      <c r="AO295" s="164" t="s">
        <v>195</v>
      </c>
      <c r="AP295" s="249">
        <f t="shared" si="40"/>
        <v>0</v>
      </c>
      <c r="AQ295" s="249">
        <f t="shared" si="40"/>
        <v>0</v>
      </c>
      <c r="AR295" s="249">
        <f t="shared" si="40"/>
        <v>0</v>
      </c>
      <c r="AS295" s="196"/>
      <c r="AT295" s="196"/>
      <c r="AU295" s="328"/>
      <c r="AV295" s="2"/>
    </row>
    <row r="296" spans="1:48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51"/>
      <c r="AM296" s="545" t="s">
        <v>2284</v>
      </c>
      <c r="AN296" s="575" t="s">
        <v>1026</v>
      </c>
      <c r="AO296" s="164" t="s">
        <v>195</v>
      </c>
      <c r="AP296" s="249">
        <f t="shared" si="40"/>
        <v>0</v>
      </c>
      <c r="AQ296" s="249">
        <f t="shared" si="40"/>
        <v>0</v>
      </c>
      <c r="AR296" s="249">
        <f t="shared" si="40"/>
        <v>0</v>
      </c>
      <c r="AS296" s="196"/>
      <c r="AT296" s="196"/>
      <c r="AU296" s="328"/>
      <c r="AV296" s="2"/>
    </row>
    <row r="297" spans="1:48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51"/>
      <c r="AM297" s="514" t="s">
        <v>551</v>
      </c>
      <c r="AN297" s="523" t="s">
        <v>1171</v>
      </c>
      <c r="AO297" s="446" t="s">
        <v>195</v>
      </c>
      <c r="AP297" s="249">
        <f t="shared" si="40"/>
        <v>0</v>
      </c>
      <c r="AQ297" s="249">
        <f t="shared" si="40"/>
        <v>0</v>
      </c>
      <c r="AR297" s="249">
        <f t="shared" si="40"/>
        <v>0</v>
      </c>
      <c r="AS297" s="196"/>
      <c r="AT297" s="196"/>
      <c r="AU297" s="328"/>
      <c r="AV297" s="2"/>
    </row>
    <row r="298" spans="1:48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51"/>
      <c r="AM298" s="514" t="s">
        <v>552</v>
      </c>
      <c r="AN298" s="523" t="s">
        <v>1172</v>
      </c>
      <c r="AO298" s="446" t="s">
        <v>195</v>
      </c>
      <c r="AP298" s="249">
        <f t="shared" si="40"/>
        <v>0</v>
      </c>
      <c r="AQ298" s="249">
        <f t="shared" si="40"/>
        <v>0</v>
      </c>
      <c r="AR298" s="249">
        <f t="shared" si="40"/>
        <v>0</v>
      </c>
      <c r="AS298" s="196"/>
      <c r="AT298" s="196"/>
      <c r="AU298" s="328"/>
      <c r="AV298" s="2"/>
    </row>
    <row r="299" spans="1:48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51"/>
      <c r="AM299" s="514" t="s">
        <v>553</v>
      </c>
      <c r="AN299" s="523" t="s">
        <v>1173</v>
      </c>
      <c r="AO299" s="446" t="s">
        <v>195</v>
      </c>
      <c r="AP299" s="249">
        <f t="shared" si="40"/>
        <v>0</v>
      </c>
      <c r="AQ299" s="249">
        <f t="shared" si="40"/>
        <v>0</v>
      </c>
      <c r="AR299" s="249">
        <f t="shared" si="40"/>
        <v>0</v>
      </c>
      <c r="AS299" s="196"/>
      <c r="AT299" s="196"/>
      <c r="AU299" s="328"/>
      <c r="AV299" s="2"/>
    </row>
    <row r="300" spans="1:48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51"/>
      <c r="AM300" s="514" t="s">
        <v>603</v>
      </c>
      <c r="AN300" s="523" t="s">
        <v>1174</v>
      </c>
      <c r="AO300" s="446" t="s">
        <v>195</v>
      </c>
      <c r="AP300" s="249">
        <f t="shared" si="40"/>
        <v>0</v>
      </c>
      <c r="AQ300" s="249">
        <f t="shared" si="40"/>
        <v>0</v>
      </c>
      <c r="AR300" s="249">
        <f t="shared" si="40"/>
        <v>0</v>
      </c>
      <c r="AS300" s="196"/>
      <c r="AT300" s="196"/>
      <c r="AU300" s="328"/>
      <c r="AV300" s="2"/>
    </row>
    <row r="301" spans="1:48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51"/>
      <c r="AM301" s="514" t="s">
        <v>606</v>
      </c>
      <c r="AN301" s="523" t="s">
        <v>1175</v>
      </c>
      <c r="AO301" s="446" t="s">
        <v>195</v>
      </c>
      <c r="AP301" s="249">
        <f t="shared" si="40"/>
        <v>0</v>
      </c>
      <c r="AQ301" s="249">
        <f t="shared" si="40"/>
        <v>0</v>
      </c>
      <c r="AR301" s="249">
        <f t="shared" si="40"/>
        <v>0</v>
      </c>
      <c r="AS301" s="196"/>
      <c r="AT301" s="196"/>
      <c r="AU301" s="328"/>
      <c r="AV301" s="2"/>
    </row>
    <row r="302" spans="1:48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51"/>
      <c r="AM302" s="534" t="str">
        <f>AM301 &amp; ".1"</f>
        <v>20.1</v>
      </c>
      <c r="AN302" s="508" t="s">
        <v>940</v>
      </c>
      <c r="AO302" s="446" t="s">
        <v>195</v>
      </c>
      <c r="AP302" s="249">
        <f t="shared" si="40"/>
        <v>0</v>
      </c>
      <c r="AQ302" s="249">
        <f t="shared" si="40"/>
        <v>0</v>
      </c>
      <c r="AR302" s="249">
        <f t="shared" si="40"/>
        <v>0</v>
      </c>
      <c r="AS302" s="196"/>
      <c r="AT302" s="196"/>
      <c r="AU302" s="328"/>
      <c r="AV302" s="2"/>
    </row>
    <row r="303" spans="1:48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51"/>
      <c r="AM303" s="534" t="str">
        <f>AM301 &amp; ".2"</f>
        <v>20.2</v>
      </c>
      <c r="AN303" s="508" t="s">
        <v>1176</v>
      </c>
      <c r="AO303" s="446" t="s">
        <v>195</v>
      </c>
      <c r="AP303" s="249">
        <f t="shared" si="40"/>
        <v>0</v>
      </c>
      <c r="AQ303" s="249">
        <f t="shared" si="40"/>
        <v>0</v>
      </c>
      <c r="AR303" s="249">
        <f t="shared" si="40"/>
        <v>0</v>
      </c>
      <c r="AS303" s="196"/>
      <c r="AT303" s="196"/>
      <c r="AU303" s="328"/>
      <c r="AV303" s="2"/>
    </row>
    <row r="304" spans="1:48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51"/>
      <c r="AM304" s="514" t="s">
        <v>607</v>
      </c>
      <c r="AN304" s="523" t="s">
        <v>1177</v>
      </c>
      <c r="AO304" s="446" t="s">
        <v>195</v>
      </c>
      <c r="AP304" s="249">
        <f t="shared" si="40"/>
        <v>0</v>
      </c>
      <c r="AQ304" s="249">
        <f t="shared" si="40"/>
        <v>0</v>
      </c>
      <c r="AR304" s="249">
        <f t="shared" si="40"/>
        <v>0</v>
      </c>
      <c r="AS304" s="196"/>
      <c r="AT304" s="196"/>
      <c r="AU304" s="328"/>
      <c r="AV304" s="2"/>
    </row>
    <row r="305" spans="1:48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14" t="s">
        <v>608</v>
      </c>
      <c r="AN305" s="523" t="s">
        <v>1178</v>
      </c>
      <c r="AO305" s="446" t="s">
        <v>195</v>
      </c>
      <c r="AP305" s="249">
        <f t="shared" si="40"/>
        <v>0</v>
      </c>
      <c r="AQ305" s="249">
        <f t="shared" si="40"/>
        <v>0</v>
      </c>
      <c r="AR305" s="249">
        <f t="shared" si="40"/>
        <v>0</v>
      </c>
      <c r="AS305" s="196"/>
      <c r="AT305" s="196"/>
      <c r="AU305" s="328"/>
      <c r="AV305" s="2"/>
    </row>
    <row r="306" spans="1:48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534" t="str">
        <f>AM305 &amp; ".1"</f>
        <v>22.1</v>
      </c>
      <c r="AN306" s="509" t="s">
        <v>1179</v>
      </c>
      <c r="AO306" s="446" t="s">
        <v>195</v>
      </c>
      <c r="AP306" s="249">
        <f t="shared" si="40"/>
        <v>0</v>
      </c>
      <c r="AQ306" s="249">
        <f t="shared" si="40"/>
        <v>0</v>
      </c>
      <c r="AR306" s="249">
        <f t="shared" si="40"/>
        <v>0</v>
      </c>
      <c r="AS306" s="196"/>
      <c r="AT306" s="196"/>
      <c r="AU306" s="328"/>
      <c r="AV306" s="2"/>
    </row>
    <row r="307" spans="1:48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34" t="str">
        <f>AM305 &amp; ".2"</f>
        <v>22.2</v>
      </c>
      <c r="AN307" s="509" t="s">
        <v>1180</v>
      </c>
      <c r="AO307" s="446" t="s">
        <v>195</v>
      </c>
      <c r="AP307" s="249">
        <f t="shared" si="40"/>
        <v>0</v>
      </c>
      <c r="AQ307" s="249">
        <f t="shared" si="40"/>
        <v>0</v>
      </c>
      <c r="AR307" s="249">
        <f t="shared" si="40"/>
        <v>0</v>
      </c>
      <c r="AS307" s="196"/>
      <c r="AT307" s="196"/>
      <c r="AU307" s="328"/>
      <c r="AV307" s="2"/>
    </row>
    <row r="308" spans="1:48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14" t="s">
        <v>280</v>
      </c>
      <c r="AN308" s="523" t="s">
        <v>1012</v>
      </c>
      <c r="AO308" s="446" t="s">
        <v>195</v>
      </c>
      <c r="AP308" s="249">
        <f t="shared" si="40"/>
        <v>0</v>
      </c>
      <c r="AQ308" s="249">
        <f t="shared" si="40"/>
        <v>0</v>
      </c>
      <c r="AR308" s="249">
        <f t="shared" si="40"/>
        <v>0</v>
      </c>
      <c r="AS308" s="196"/>
      <c r="AT308" s="196"/>
      <c r="AU308" s="328"/>
      <c r="AV308" s="2"/>
    </row>
    <row r="309" spans="1:48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14" t="s">
        <v>281</v>
      </c>
      <c r="AN309" s="523" t="s">
        <v>1181</v>
      </c>
      <c r="AO309" s="446" t="s">
        <v>195</v>
      </c>
      <c r="AP309" s="249">
        <f t="shared" si="40"/>
        <v>0</v>
      </c>
      <c r="AQ309" s="249">
        <f t="shared" si="40"/>
        <v>0</v>
      </c>
      <c r="AR309" s="249">
        <f t="shared" si="40"/>
        <v>0</v>
      </c>
      <c r="AS309" s="196"/>
      <c r="AT309" s="196"/>
      <c r="AU309" s="328"/>
      <c r="AV309" s="2"/>
    </row>
    <row r="310" spans="1:48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34" t="str">
        <f>AM309 &amp; ".1"</f>
        <v>24.1</v>
      </c>
      <c r="AN310" s="509" t="s">
        <v>1182</v>
      </c>
      <c r="AO310" s="446" t="s">
        <v>195</v>
      </c>
      <c r="AP310" s="249">
        <f t="shared" si="40"/>
        <v>0</v>
      </c>
      <c r="AQ310" s="249">
        <f t="shared" si="40"/>
        <v>0</v>
      </c>
      <c r="AR310" s="249">
        <f t="shared" si="40"/>
        <v>0</v>
      </c>
      <c r="AS310" s="196"/>
      <c r="AT310" s="196"/>
      <c r="AU310" s="328"/>
      <c r="AV310" s="2"/>
    </row>
    <row r="311" spans="1:48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34" t="str">
        <f>AM309 &amp; ".2"</f>
        <v>24.2</v>
      </c>
      <c r="AN311" s="509" t="s">
        <v>1183</v>
      </c>
      <c r="AO311" s="446" t="s">
        <v>195</v>
      </c>
      <c r="AP311" s="249">
        <f t="shared" si="40"/>
        <v>0</v>
      </c>
      <c r="AQ311" s="249">
        <f t="shared" si="40"/>
        <v>0</v>
      </c>
      <c r="AR311" s="249">
        <f t="shared" si="40"/>
        <v>0</v>
      </c>
      <c r="AS311" s="196"/>
      <c r="AT311" s="196"/>
      <c r="AU311" s="328"/>
      <c r="AV311" s="2"/>
    </row>
    <row r="312" spans="1:48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34" t="str">
        <f>AM309 &amp; ".3"</f>
        <v>24.3</v>
      </c>
      <c r="AN312" s="509" t="s">
        <v>1184</v>
      </c>
      <c r="AO312" s="446" t="s">
        <v>195</v>
      </c>
      <c r="AP312" s="249">
        <f t="shared" si="40"/>
        <v>0</v>
      </c>
      <c r="AQ312" s="249">
        <f t="shared" si="40"/>
        <v>0</v>
      </c>
      <c r="AR312" s="249">
        <f t="shared" si="40"/>
        <v>0</v>
      </c>
      <c r="AS312" s="196"/>
      <c r="AT312" s="196"/>
      <c r="AU312" s="328"/>
      <c r="AV312" s="2"/>
    </row>
    <row r="313" spans="1:48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514" t="s">
        <v>1028</v>
      </c>
      <c r="AN313" s="523" t="s">
        <v>1185</v>
      </c>
      <c r="AO313" s="446" t="s">
        <v>195</v>
      </c>
      <c r="AP313" s="249">
        <f t="shared" ref="AP313:AR329" si="41">SUMIF($AS$9:$AT$9,AP$9,$AS313:$AT313)</f>
        <v>0</v>
      </c>
      <c r="AQ313" s="249">
        <f t="shared" si="41"/>
        <v>0</v>
      </c>
      <c r="AR313" s="249">
        <f t="shared" si="41"/>
        <v>0</v>
      </c>
      <c r="AS313" s="196"/>
      <c r="AT313" s="196"/>
      <c r="AU313" s="328"/>
      <c r="AV313" s="2"/>
    </row>
    <row r="314" spans="1:48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534" t="str">
        <f>AM313 &amp; ".1"</f>
        <v>25.1</v>
      </c>
      <c r="AN314" s="510" t="s">
        <v>1186</v>
      </c>
      <c r="AO314" s="446" t="s">
        <v>195</v>
      </c>
      <c r="AP314" s="249">
        <f t="shared" si="41"/>
        <v>0</v>
      </c>
      <c r="AQ314" s="249">
        <f t="shared" si="41"/>
        <v>0</v>
      </c>
      <c r="AR314" s="249">
        <f t="shared" si="41"/>
        <v>0</v>
      </c>
      <c r="AS314" s="196"/>
      <c r="AT314" s="196"/>
      <c r="AU314" s="328"/>
      <c r="AV314" s="2"/>
    </row>
    <row r="315" spans="1:48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534" t="str">
        <f>AM313 &amp; ".2"</f>
        <v>25.2</v>
      </c>
      <c r="AN315" s="510" t="s">
        <v>1187</v>
      </c>
      <c r="AO315" s="446" t="s">
        <v>195</v>
      </c>
      <c r="AP315" s="249">
        <f t="shared" si="41"/>
        <v>0</v>
      </c>
      <c r="AQ315" s="249">
        <f t="shared" si="41"/>
        <v>0</v>
      </c>
      <c r="AR315" s="249">
        <f t="shared" si="41"/>
        <v>0</v>
      </c>
      <c r="AS315" s="196"/>
      <c r="AT315" s="196"/>
      <c r="AU315" s="328"/>
      <c r="AV315" s="2"/>
    </row>
    <row r="316" spans="1:48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534" t="str">
        <f>AM313 &amp; ".3"</f>
        <v>25.3</v>
      </c>
      <c r="AN316" s="510" t="s">
        <v>1188</v>
      </c>
      <c r="AO316" s="446" t="s">
        <v>195</v>
      </c>
      <c r="AP316" s="249">
        <f t="shared" si="41"/>
        <v>0</v>
      </c>
      <c r="AQ316" s="249">
        <f t="shared" si="41"/>
        <v>0</v>
      </c>
      <c r="AR316" s="249">
        <f t="shared" si="41"/>
        <v>0</v>
      </c>
      <c r="AS316" s="196"/>
      <c r="AT316" s="196"/>
      <c r="AU316" s="328"/>
      <c r="AV316" s="2"/>
    </row>
    <row r="317" spans="1:48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534" t="str">
        <f>AM313 &amp; ".4"</f>
        <v>25.4</v>
      </c>
      <c r="AN317" s="509" t="s">
        <v>1189</v>
      </c>
      <c r="AO317" s="446" t="s">
        <v>195</v>
      </c>
      <c r="AP317" s="249">
        <f t="shared" si="41"/>
        <v>0</v>
      </c>
      <c r="AQ317" s="249">
        <f t="shared" si="41"/>
        <v>0</v>
      </c>
      <c r="AR317" s="249">
        <f t="shared" si="41"/>
        <v>0</v>
      </c>
      <c r="AS317" s="196"/>
      <c r="AT317" s="196"/>
      <c r="AU317" s="328"/>
      <c r="AV317" s="2"/>
    </row>
    <row r="318" spans="1:48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534" t="str">
        <f>AM317 &amp; ".1"</f>
        <v>25.4.1</v>
      </c>
      <c r="AN318" s="511" t="s">
        <v>1190</v>
      </c>
      <c r="AO318" s="446" t="s">
        <v>195</v>
      </c>
      <c r="AP318" s="249">
        <f t="shared" si="41"/>
        <v>0</v>
      </c>
      <c r="AQ318" s="249">
        <f t="shared" si="41"/>
        <v>0</v>
      </c>
      <c r="AR318" s="249">
        <f t="shared" si="41"/>
        <v>0</v>
      </c>
      <c r="AS318" s="196"/>
      <c r="AT318" s="196"/>
      <c r="AU318" s="328"/>
      <c r="AV318" s="2"/>
    </row>
    <row r="319" spans="1:48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534" t="str">
        <f>AM317 &amp; ".2"</f>
        <v>25.4.2</v>
      </c>
      <c r="AN319" s="511" t="s">
        <v>1191</v>
      </c>
      <c r="AO319" s="446" t="s">
        <v>195</v>
      </c>
      <c r="AP319" s="249">
        <f t="shared" si="41"/>
        <v>0</v>
      </c>
      <c r="AQ319" s="249">
        <f t="shared" si="41"/>
        <v>0</v>
      </c>
      <c r="AR319" s="249">
        <f t="shared" si="41"/>
        <v>0</v>
      </c>
      <c r="AS319" s="196"/>
      <c r="AT319" s="196"/>
      <c r="AU319" s="328"/>
      <c r="AV319" s="2"/>
    </row>
    <row r="320" spans="1:48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534" t="str">
        <f>AM317 &amp; ".3"</f>
        <v>25.4.3</v>
      </c>
      <c r="AN320" s="511" t="s">
        <v>1192</v>
      </c>
      <c r="AO320" s="446" t="s">
        <v>195</v>
      </c>
      <c r="AP320" s="249">
        <f t="shared" si="41"/>
        <v>0</v>
      </c>
      <c r="AQ320" s="249">
        <f t="shared" si="41"/>
        <v>0</v>
      </c>
      <c r="AR320" s="249">
        <f t="shared" si="41"/>
        <v>0</v>
      </c>
      <c r="AS320" s="196"/>
      <c r="AT320" s="196"/>
      <c r="AU320" s="328"/>
      <c r="AV320" s="2"/>
    </row>
    <row r="321" spans="1:48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534" t="str">
        <f>AM317 &amp; ".4"</f>
        <v>25.4.4</v>
      </c>
      <c r="AN321" s="511" t="s">
        <v>597</v>
      </c>
      <c r="AO321" s="446" t="s">
        <v>195</v>
      </c>
      <c r="AP321" s="249">
        <f t="shared" si="41"/>
        <v>0</v>
      </c>
      <c r="AQ321" s="249">
        <f t="shared" si="41"/>
        <v>0</v>
      </c>
      <c r="AR321" s="249">
        <f t="shared" si="41"/>
        <v>0</v>
      </c>
      <c r="AS321" s="196"/>
      <c r="AT321" s="196"/>
      <c r="AU321" s="328"/>
      <c r="AV321" s="2"/>
    </row>
    <row r="322" spans="1:48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534" t="str">
        <f>AM317 &amp; ".5"</f>
        <v>25.4.5</v>
      </c>
      <c r="AN322" s="511" t="s">
        <v>1193</v>
      </c>
      <c r="AO322" s="446" t="s">
        <v>195</v>
      </c>
      <c r="AP322" s="249">
        <f t="shared" si="41"/>
        <v>0</v>
      </c>
      <c r="AQ322" s="249">
        <f t="shared" si="41"/>
        <v>0</v>
      </c>
      <c r="AR322" s="249">
        <f t="shared" si="41"/>
        <v>0</v>
      </c>
      <c r="AS322" s="196"/>
      <c r="AT322" s="196"/>
      <c r="AU322" s="328"/>
      <c r="AV322" s="2"/>
    </row>
    <row r="323" spans="1:48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514" t="s">
        <v>1029</v>
      </c>
      <c r="AN323" s="523" t="s">
        <v>1194</v>
      </c>
      <c r="AO323" s="446" t="s">
        <v>195</v>
      </c>
      <c r="AP323" s="249">
        <f t="shared" si="41"/>
        <v>0</v>
      </c>
      <c r="AQ323" s="249">
        <f t="shared" si="41"/>
        <v>0</v>
      </c>
      <c r="AR323" s="249">
        <f t="shared" si="41"/>
        <v>0</v>
      </c>
      <c r="AS323" s="196"/>
      <c r="AT323" s="196"/>
      <c r="AU323" s="328"/>
      <c r="AV323" s="2"/>
    </row>
    <row r="324" spans="1:48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514" t="s">
        <v>1030</v>
      </c>
      <c r="AN324" s="523" t="s">
        <v>1195</v>
      </c>
      <c r="AO324" s="446" t="s">
        <v>195</v>
      </c>
      <c r="AP324" s="249">
        <f t="shared" si="41"/>
        <v>0</v>
      </c>
      <c r="AQ324" s="249">
        <f t="shared" si="41"/>
        <v>0</v>
      </c>
      <c r="AR324" s="249">
        <f t="shared" si="41"/>
        <v>0</v>
      </c>
      <c r="AS324" s="196"/>
      <c r="AT324" s="196"/>
      <c r="AU324" s="328"/>
      <c r="AV324" s="2"/>
    </row>
    <row r="325" spans="1:48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534" t="str">
        <f>AM324 &amp; ".1"</f>
        <v>27.1</v>
      </c>
      <c r="AN325" s="512" t="s">
        <v>1196</v>
      </c>
      <c r="AO325" s="446" t="s">
        <v>195</v>
      </c>
      <c r="AP325" s="249">
        <f t="shared" si="41"/>
        <v>0</v>
      </c>
      <c r="AQ325" s="249">
        <f t="shared" si="41"/>
        <v>0</v>
      </c>
      <c r="AR325" s="249">
        <f t="shared" si="41"/>
        <v>0</v>
      </c>
      <c r="AS325" s="196"/>
      <c r="AT325" s="196"/>
      <c r="AU325" s="328"/>
      <c r="AV325" s="2"/>
    </row>
    <row r="326" spans="1:48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534" t="str">
        <f>AM324 &amp; ".2"</f>
        <v>27.2</v>
      </c>
      <c r="AN326" s="512" t="s">
        <v>1197</v>
      </c>
      <c r="AO326" s="446" t="s">
        <v>195</v>
      </c>
      <c r="AP326" s="249">
        <f t="shared" si="41"/>
        <v>0</v>
      </c>
      <c r="AQ326" s="249">
        <f t="shared" si="41"/>
        <v>0</v>
      </c>
      <c r="AR326" s="249">
        <f t="shared" si="41"/>
        <v>0</v>
      </c>
      <c r="AS326" s="196"/>
      <c r="AT326" s="196"/>
      <c r="AU326" s="328"/>
      <c r="AV326" s="2"/>
    </row>
    <row r="327" spans="1:48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514" t="s">
        <v>1136</v>
      </c>
      <c r="AN327" s="523" t="s">
        <v>1198</v>
      </c>
      <c r="AO327" s="446" t="s">
        <v>195</v>
      </c>
      <c r="AP327" s="249">
        <f t="shared" si="41"/>
        <v>0</v>
      </c>
      <c r="AQ327" s="249">
        <f t="shared" si="41"/>
        <v>0</v>
      </c>
      <c r="AR327" s="249">
        <f t="shared" si="41"/>
        <v>0</v>
      </c>
      <c r="AS327" s="196"/>
      <c r="AT327" s="196"/>
      <c r="AU327" s="328"/>
      <c r="AV327" s="2"/>
    </row>
    <row r="328" spans="1:48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514" t="s">
        <v>1137</v>
      </c>
      <c r="AN328" s="523" t="s">
        <v>1135</v>
      </c>
      <c r="AO328" s="446" t="s">
        <v>195</v>
      </c>
      <c r="AP328" s="249">
        <f t="shared" si="41"/>
        <v>0</v>
      </c>
      <c r="AQ328" s="249">
        <f t="shared" si="41"/>
        <v>0</v>
      </c>
      <c r="AR328" s="249">
        <f t="shared" si="41"/>
        <v>0</v>
      </c>
      <c r="AS328" s="196"/>
      <c r="AT328" s="196"/>
      <c r="AU328" s="328"/>
      <c r="AV328" s="2"/>
    </row>
    <row r="329" spans="1:48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514" t="s">
        <v>628</v>
      </c>
      <c r="AN329" s="523" t="s">
        <v>1016</v>
      </c>
      <c r="AO329" s="446" t="s">
        <v>195</v>
      </c>
      <c r="AP329" s="249">
        <f t="shared" si="41"/>
        <v>0</v>
      </c>
      <c r="AQ329" s="249">
        <f t="shared" si="41"/>
        <v>0</v>
      </c>
      <c r="AR329" s="249">
        <f t="shared" si="41"/>
        <v>0</v>
      </c>
      <c r="AS329" s="196"/>
      <c r="AT329" s="196"/>
      <c r="AU329" s="328"/>
      <c r="AV329" s="2"/>
    </row>
    <row r="330" spans="1:48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535"/>
      <c r="AN330" s="536"/>
      <c r="AO330" s="447"/>
      <c r="AP330" s="263"/>
      <c r="AQ330" s="263"/>
      <c r="AR330" s="263"/>
      <c r="AS330" s="196"/>
      <c r="AT330" s="196"/>
      <c r="AU330" s="115"/>
      <c r="AV330" s="2"/>
    </row>
    <row r="331" spans="1:48" ht="24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99" t="s">
        <v>2302</v>
      </c>
      <c r="AN331" s="523" t="s">
        <v>545</v>
      </c>
      <c r="AO331" s="164" t="s">
        <v>195</v>
      </c>
      <c r="AP331" s="249">
        <f>SUMIF($AS$9:$AT$9,AP$9,$AS331:$AT331)</f>
        <v>0</v>
      </c>
      <c r="AQ331" s="249">
        <f>SUMIF($AS$9:$AT$9,AQ$9,$AS331:$AT331)</f>
        <v>0</v>
      </c>
      <c r="AR331" s="249">
        <f>SUMIF($AS$9:$AT$9,AR$9,$AS331:$AT331)</f>
        <v>0</v>
      </c>
      <c r="AS331" s="196"/>
      <c r="AT331" s="196"/>
      <c r="AU331" s="328"/>
      <c r="AV331" s="2"/>
    </row>
    <row r="332" spans="1:48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37"/>
      <c r="AN332" s="496"/>
      <c r="AO332" s="167"/>
      <c r="AP332" s="263"/>
      <c r="AQ332" s="263"/>
      <c r="AR332" s="263"/>
      <c r="AS332" s="196"/>
      <c r="AT332" s="196"/>
      <c r="AU332" s="115"/>
      <c r="AV332" s="2"/>
    </row>
    <row r="333" spans="1:48" ht="24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99" t="s">
        <v>2301</v>
      </c>
      <c r="AN333" s="523" t="s">
        <v>2300</v>
      </c>
      <c r="AO333" s="164" t="s">
        <v>195</v>
      </c>
      <c r="AP333" s="249">
        <f>SUMIF($AS$9:$AT$9,AP$9,$AS333:$AT333)</f>
        <v>0</v>
      </c>
      <c r="AQ333" s="249">
        <f>SUMIF($AS$9:$AT$9,AQ$9,$AS333:$AT333)</f>
        <v>0</v>
      </c>
      <c r="AR333" s="249">
        <f>SUMIF($AS$9:$AT$9,AR$9,$AS333:$AT333)</f>
        <v>0</v>
      </c>
      <c r="AS333" s="196"/>
      <c r="AT333" s="196"/>
      <c r="AU333" s="328"/>
      <c r="AV333" s="2"/>
    </row>
    <row r="334" spans="1:48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51"/>
      <c r="AM334" s="537"/>
      <c r="AN334" s="496"/>
      <c r="AO334" s="167"/>
      <c r="AP334" s="263"/>
      <c r="AQ334" s="263"/>
      <c r="AR334" s="263"/>
      <c r="AS334" s="196"/>
      <c r="AT334" s="196"/>
      <c r="AU334" s="115"/>
      <c r="AV334" s="2"/>
    </row>
    <row r="335" spans="1:48" ht="24" customHeight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51"/>
      <c r="AM335" s="542" t="s">
        <v>2297</v>
      </c>
      <c r="AN335" s="542" t="s">
        <v>2309</v>
      </c>
      <c r="AO335" s="446" t="s">
        <v>195</v>
      </c>
      <c r="AP335" s="249">
        <f t="shared" ref="AP335:AR336" si="42">SUMIF($AS$9:$AT$9,AP$9,$AS335:$AT335)</f>
        <v>0</v>
      </c>
      <c r="AQ335" s="249">
        <f t="shared" si="42"/>
        <v>0</v>
      </c>
      <c r="AR335" s="249">
        <f t="shared" si="42"/>
        <v>0</v>
      </c>
      <c r="AS335" s="196"/>
      <c r="AT335" s="196"/>
      <c r="AU335" s="328"/>
      <c r="AV335" s="2"/>
    </row>
    <row r="336" spans="1:48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51"/>
      <c r="AM336" s="543" t="s">
        <v>641</v>
      </c>
      <c r="AN336" s="544" t="s">
        <v>598</v>
      </c>
      <c r="AO336" s="446" t="s">
        <v>195</v>
      </c>
      <c r="AP336" s="249">
        <f t="shared" si="42"/>
        <v>0</v>
      </c>
      <c r="AQ336" s="249">
        <f t="shared" si="42"/>
        <v>0</v>
      </c>
      <c r="AR336" s="249">
        <f t="shared" si="42"/>
        <v>0</v>
      </c>
      <c r="AS336" s="196"/>
      <c r="AT336" s="196"/>
      <c r="AU336" s="328"/>
      <c r="AV336" s="2"/>
    </row>
    <row r="337" spans="1:48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51"/>
      <c r="AM337" s="537"/>
      <c r="AN337" s="496"/>
      <c r="AO337" s="167"/>
      <c r="AP337" s="263"/>
      <c r="AQ337" s="263"/>
      <c r="AR337" s="263"/>
      <c r="AS337" s="196"/>
      <c r="AT337" s="196"/>
      <c r="AU337" s="115"/>
      <c r="AV337" s="2"/>
    </row>
    <row r="338" spans="1:48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51"/>
      <c r="AM338" s="587" t="s">
        <v>2305</v>
      </c>
      <c r="AN338" s="491" t="s">
        <v>547</v>
      </c>
      <c r="AO338" s="448" t="s">
        <v>195</v>
      </c>
      <c r="AP338" s="249">
        <f t="shared" ref="AP338:AR341" si="43">SUMIF($AS$9:$AT$9,AP$9,$AS338:$AT338)</f>
        <v>0</v>
      </c>
      <c r="AQ338" s="249">
        <f t="shared" si="43"/>
        <v>0</v>
      </c>
      <c r="AR338" s="249">
        <f t="shared" si="43"/>
        <v>0</v>
      </c>
      <c r="AS338" s="196"/>
      <c r="AT338" s="196"/>
      <c r="AU338" s="328"/>
      <c r="AV338" s="2"/>
    </row>
    <row r="339" spans="1:48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51"/>
      <c r="AM339" s="587" t="s">
        <v>2306</v>
      </c>
      <c r="AN339" s="491" t="s">
        <v>548</v>
      </c>
      <c r="AO339" s="448" t="s">
        <v>195</v>
      </c>
      <c r="AP339" s="249">
        <f t="shared" si="43"/>
        <v>0</v>
      </c>
      <c r="AQ339" s="249">
        <f t="shared" si="43"/>
        <v>0</v>
      </c>
      <c r="AR339" s="249">
        <f t="shared" si="43"/>
        <v>0</v>
      </c>
      <c r="AS339" s="196"/>
      <c r="AT339" s="196"/>
      <c r="AU339" s="328"/>
      <c r="AV339" s="2"/>
    </row>
    <row r="340" spans="1:48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51"/>
      <c r="AM340" s="587" t="s">
        <v>2307</v>
      </c>
      <c r="AN340" s="491" t="s">
        <v>549</v>
      </c>
      <c r="AO340" s="448" t="s">
        <v>195</v>
      </c>
      <c r="AP340" s="249">
        <f t="shared" si="43"/>
        <v>0</v>
      </c>
      <c r="AQ340" s="249">
        <f t="shared" si="43"/>
        <v>0</v>
      </c>
      <c r="AR340" s="249">
        <f t="shared" si="43"/>
        <v>0</v>
      </c>
      <c r="AS340" s="196"/>
      <c r="AT340" s="196"/>
      <c r="AU340" s="328"/>
      <c r="AV340" s="2"/>
    </row>
    <row r="341" spans="1:48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51"/>
      <c r="AM341" s="587" t="s">
        <v>2308</v>
      </c>
      <c r="AN341" s="491" t="s">
        <v>550</v>
      </c>
      <c r="AO341" s="448" t="s">
        <v>195</v>
      </c>
      <c r="AP341" s="249">
        <f t="shared" si="43"/>
        <v>0</v>
      </c>
      <c r="AQ341" s="249">
        <f t="shared" si="43"/>
        <v>0</v>
      </c>
      <c r="AR341" s="249">
        <f t="shared" si="43"/>
        <v>0</v>
      </c>
      <c r="AS341" s="196"/>
      <c r="AT341" s="196"/>
      <c r="AU341" s="328"/>
      <c r="AV341" s="2"/>
    </row>
    <row r="342" spans="1:48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51"/>
      <c r="AM342" s="540"/>
      <c r="AN342" s="541"/>
      <c r="AO342" s="449"/>
      <c r="AP342" s="263"/>
      <c r="AQ342" s="263"/>
      <c r="AR342" s="263"/>
      <c r="AS342" s="196"/>
      <c r="AT342" s="196"/>
      <c r="AU342" s="115"/>
      <c r="AV342" s="2"/>
    </row>
    <row r="343" spans="1:48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51"/>
      <c r="AM343" s="540"/>
      <c r="AN343" s="541"/>
      <c r="AO343" s="449"/>
      <c r="AP343" s="263"/>
      <c r="AQ343" s="263"/>
      <c r="AR343" s="263"/>
      <c r="AS343" s="196"/>
      <c r="AT343" s="196"/>
      <c r="AU343" s="115"/>
      <c r="AV343" s="2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51"/>
      <c r="AM344" s="540"/>
      <c r="AN344" s="541"/>
      <c r="AO344" s="449"/>
      <c r="AP344" s="263"/>
      <c r="AQ344" s="263"/>
      <c r="AR344" s="263"/>
      <c r="AS344" s="196"/>
      <c r="AT344" s="196"/>
      <c r="AU344" s="115"/>
      <c r="AV344" s="2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51"/>
      <c r="AM345" s="540"/>
      <c r="AN345" s="541"/>
      <c r="AO345" s="449"/>
      <c r="AP345" s="263"/>
      <c r="AQ345" s="263"/>
      <c r="AR345" s="263"/>
      <c r="AS345" s="196"/>
      <c r="AT345" s="196"/>
      <c r="AU345" s="115"/>
      <c r="AV345" s="2"/>
    </row>
    <row r="346" spans="1:48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51"/>
      <c r="AM346" s="540"/>
      <c r="AN346" s="541"/>
      <c r="AO346" s="449"/>
      <c r="AP346" s="263"/>
      <c r="AQ346" s="263"/>
      <c r="AR346" s="263"/>
      <c r="AS346" s="196"/>
      <c r="AT346" s="196"/>
      <c r="AU346" s="115"/>
      <c r="AV346" s="2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51"/>
      <c r="AM347" s="540"/>
      <c r="AN347" s="541"/>
      <c r="AO347" s="449"/>
      <c r="AP347" s="263"/>
      <c r="AQ347" s="263"/>
      <c r="AR347" s="263"/>
      <c r="AS347" s="196"/>
      <c r="AT347" s="196"/>
      <c r="AU347" s="115"/>
      <c r="AV347" s="2"/>
    </row>
    <row r="348" spans="1:48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51"/>
      <c r="AM348" s="540"/>
      <c r="AN348" s="541"/>
      <c r="AO348" s="449"/>
      <c r="AP348" s="263"/>
      <c r="AQ348" s="263"/>
      <c r="AR348" s="263"/>
      <c r="AS348" s="196"/>
      <c r="AT348" s="196"/>
      <c r="AU348" s="115"/>
      <c r="AV348" s="2"/>
    </row>
    <row r="349" spans="1:48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51"/>
      <c r="AM349" s="540"/>
      <c r="AN349" s="541"/>
      <c r="AO349" s="449"/>
      <c r="AP349" s="263"/>
      <c r="AQ349" s="263"/>
      <c r="AR349" s="263"/>
      <c r="AS349" s="196"/>
      <c r="AT349" s="196"/>
      <c r="AU349" s="115"/>
      <c r="AV349" s="2"/>
    </row>
    <row r="350" spans="1:48" ht="24" customHeigh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51"/>
      <c r="AM350" s="599" t="s">
        <v>2310</v>
      </c>
      <c r="AN350" s="523" t="s">
        <v>2311</v>
      </c>
      <c r="AO350" s="164" t="s">
        <v>195</v>
      </c>
      <c r="AP350" s="249">
        <f>SUMIF($AS$9:$AT$9,AP$9,$AS350:$AT350)</f>
        <v>0</v>
      </c>
      <c r="AQ350" s="249">
        <f>SUMIF($AS$9:$AT$9,AQ$9,$AS350:$AT350)</f>
        <v>0</v>
      </c>
      <c r="AR350" s="249">
        <f>SUMIF($AS$9:$AT$9,AR$9,$AS350:$AT350)</f>
        <v>0</v>
      </c>
      <c r="AS350" s="196"/>
      <c r="AT350" s="196"/>
      <c r="AU350" s="328"/>
      <c r="AV350" s="2"/>
    </row>
    <row r="351" spans="1:48" ht="0.75" hidden="1" customHeight="1" thickTop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51"/>
      <c r="AM351" s="540"/>
      <c r="AN351" s="541"/>
      <c r="AO351" s="449"/>
      <c r="AP351" s="263"/>
      <c r="AQ351" s="263"/>
      <c r="AR351" s="263"/>
      <c r="AS351" s="196"/>
      <c r="AT351" s="196"/>
      <c r="AU351" s="115"/>
      <c r="AV351" s="2"/>
    </row>
    <row r="352" spans="1:48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51"/>
      <c r="AM352" s="540"/>
      <c r="AN352" s="541"/>
      <c r="AO352" s="449"/>
      <c r="AP352" s="263"/>
      <c r="AQ352" s="263"/>
      <c r="AR352" s="263"/>
      <c r="AS352" s="196"/>
      <c r="AT352" s="196"/>
      <c r="AU352" s="115"/>
      <c r="AV352" s="2"/>
    </row>
    <row r="353" spans="1:48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51"/>
      <c r="AM353" s="540"/>
      <c r="AN353" s="541"/>
      <c r="AO353" s="449"/>
      <c r="AP353" s="263"/>
      <c r="AQ353" s="263"/>
      <c r="AR353" s="263"/>
      <c r="AS353" s="196"/>
      <c r="AT353" s="196"/>
      <c r="AU353" s="115"/>
      <c r="AV353" s="2"/>
    </row>
    <row r="354" spans="1:48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51"/>
      <c r="AM354" s="540"/>
      <c r="AN354" s="541"/>
      <c r="AO354" s="449"/>
      <c r="AP354" s="263"/>
      <c r="AQ354" s="263"/>
      <c r="AR354" s="263"/>
      <c r="AS354" s="196"/>
      <c r="AT354" s="196"/>
      <c r="AU354" s="115"/>
      <c r="AV354" s="2"/>
    </row>
    <row r="355" spans="1:48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51"/>
      <c r="AM355" s="540"/>
      <c r="AN355" s="541"/>
      <c r="AO355" s="449"/>
      <c r="AP355" s="263"/>
      <c r="AQ355" s="263"/>
      <c r="AR355" s="263"/>
      <c r="AS355" s="196"/>
      <c r="AT355" s="196"/>
      <c r="AU355" s="115"/>
      <c r="AV355" s="2"/>
    </row>
    <row r="356" spans="1:48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51"/>
      <c r="AM356" s="540"/>
      <c r="AN356" s="541"/>
      <c r="AO356" s="449"/>
      <c r="AP356" s="263"/>
      <c r="AQ356" s="263"/>
      <c r="AR356" s="263"/>
      <c r="AS356" s="196"/>
      <c r="AT356" s="196"/>
      <c r="AU356" s="115"/>
      <c r="AV356" s="2"/>
    </row>
    <row r="357" spans="1:48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51"/>
      <c r="AM357" s="540"/>
      <c r="AN357" s="541"/>
      <c r="AO357" s="449"/>
      <c r="AP357" s="263"/>
      <c r="AQ357" s="263"/>
      <c r="AR357" s="263"/>
      <c r="AS357" s="196"/>
      <c r="AT357" s="196"/>
      <c r="AU357" s="115"/>
      <c r="AV357" s="2"/>
    </row>
    <row r="358" spans="1:48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51"/>
      <c r="AM358" s="540"/>
      <c r="AN358" s="541"/>
      <c r="AO358" s="449"/>
      <c r="AP358" s="263"/>
      <c r="AQ358" s="263"/>
      <c r="AR358" s="263"/>
      <c r="AS358" s="196"/>
      <c r="AT358" s="196"/>
      <c r="AU358" s="115"/>
      <c r="AV358" s="2"/>
    </row>
    <row r="359" spans="1:48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51"/>
      <c r="AM359" s="540"/>
      <c r="AN359" s="541"/>
      <c r="AO359" s="449"/>
      <c r="AP359" s="263"/>
      <c r="AQ359" s="263"/>
      <c r="AR359" s="263"/>
      <c r="AS359" s="196"/>
      <c r="AT359" s="196"/>
      <c r="AU359" s="115"/>
      <c r="AV359" s="2"/>
    </row>
    <row r="360" spans="1:48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51"/>
      <c r="AM360" s="540"/>
      <c r="AN360" s="541"/>
      <c r="AO360" s="449"/>
      <c r="AP360" s="263"/>
      <c r="AQ360" s="263"/>
      <c r="AR360" s="263"/>
      <c r="AS360" s="196"/>
      <c r="AT360" s="196"/>
      <c r="AU360" s="115"/>
      <c r="AV360" s="2"/>
    </row>
    <row r="361" spans="1:48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51"/>
      <c r="AM361" s="540"/>
      <c r="AN361" s="541"/>
      <c r="AO361" s="449"/>
      <c r="AP361" s="263"/>
      <c r="AQ361" s="263"/>
      <c r="AR361" s="263"/>
      <c r="AS361" s="196"/>
      <c r="AT361" s="196"/>
      <c r="AU361" s="115"/>
      <c r="AV361" s="2"/>
    </row>
    <row r="362" spans="1:48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51"/>
      <c r="AM362" s="540"/>
      <c r="AN362" s="541"/>
      <c r="AO362" s="449"/>
      <c r="AP362" s="263"/>
      <c r="AQ362" s="263"/>
      <c r="AR362" s="263"/>
      <c r="AS362" s="196"/>
      <c r="AT362" s="196"/>
      <c r="AU362" s="115"/>
      <c r="AV362" s="2"/>
    </row>
    <row r="363" spans="1:48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51"/>
      <c r="AM363" s="540"/>
      <c r="AN363" s="541"/>
      <c r="AO363" s="449"/>
      <c r="AP363" s="263"/>
      <c r="AQ363" s="263"/>
      <c r="AR363" s="263"/>
      <c r="AS363" s="196"/>
      <c r="AT363" s="196"/>
      <c r="AU363" s="115"/>
      <c r="AV363" s="2"/>
    </row>
    <row r="364" spans="1:48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51"/>
      <c r="AM364" s="540"/>
      <c r="AN364" s="541"/>
      <c r="AO364" s="449"/>
      <c r="AP364" s="263"/>
      <c r="AQ364" s="263"/>
      <c r="AR364" s="263"/>
      <c r="AS364" s="196"/>
      <c r="AT364" s="196"/>
      <c r="AU364" s="115"/>
      <c r="AV364" s="2"/>
    </row>
    <row r="365" spans="1:48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51"/>
      <c r="AM365" s="540"/>
      <c r="AN365" s="541"/>
      <c r="AO365" s="449"/>
      <c r="AP365" s="263"/>
      <c r="AQ365" s="263"/>
      <c r="AR365" s="263"/>
      <c r="AS365" s="196"/>
      <c r="AT365" s="196"/>
      <c r="AU365" s="115"/>
      <c r="AV365" s="2"/>
    </row>
    <row r="366" spans="1:48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51"/>
      <c r="AM366" s="540"/>
      <c r="AN366" s="541"/>
      <c r="AO366" s="449"/>
      <c r="AP366" s="263"/>
      <c r="AQ366" s="263"/>
      <c r="AR366" s="263"/>
      <c r="AS366" s="196"/>
      <c r="AT366" s="196"/>
      <c r="AU366" s="115"/>
      <c r="AV366" s="2"/>
    </row>
    <row r="367" spans="1:48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51"/>
      <c r="AM367" s="540"/>
      <c r="AN367" s="541"/>
      <c r="AO367" s="449"/>
      <c r="AP367" s="263"/>
      <c r="AQ367" s="263"/>
      <c r="AR367" s="263"/>
      <c r="AS367" s="196"/>
      <c r="AT367" s="196"/>
      <c r="AU367" s="115"/>
      <c r="AV367" s="2"/>
    </row>
    <row r="368" spans="1:48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51"/>
      <c r="AM368" s="540"/>
      <c r="AN368" s="541"/>
      <c r="AO368" s="449"/>
      <c r="AP368" s="263"/>
      <c r="AQ368" s="263"/>
      <c r="AR368" s="263"/>
      <c r="AS368" s="196"/>
      <c r="AT368" s="196"/>
      <c r="AU368" s="115"/>
      <c r="AV368" s="2"/>
    </row>
    <row r="369" spans="1:48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51"/>
      <c r="AM369" s="540"/>
      <c r="AN369" s="541"/>
      <c r="AO369" s="449"/>
      <c r="AP369" s="263"/>
      <c r="AQ369" s="263"/>
      <c r="AR369" s="263"/>
      <c r="AS369" s="196"/>
      <c r="AT369" s="196"/>
      <c r="AU369" s="115"/>
      <c r="AV369" s="2"/>
    </row>
    <row r="370" spans="1:48" ht="48.75" customHeight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51"/>
      <c r="AM370" s="545" t="s">
        <v>1057</v>
      </c>
      <c r="AN370" s="513" t="s">
        <v>2474</v>
      </c>
      <c r="AO370" s="164" t="s">
        <v>149</v>
      </c>
      <c r="AP370" s="249">
        <f t="shared" ref="AP370:AR371" si="44">SUMIF($AS$9:$AT$9,AP$9,$AS370:$AT370)</f>
        <v>0</v>
      </c>
      <c r="AQ370" s="249">
        <f t="shared" si="44"/>
        <v>0</v>
      </c>
      <c r="AR370" s="249">
        <f t="shared" si="44"/>
        <v>0</v>
      </c>
      <c r="AS370" s="196"/>
      <c r="AT370" s="196"/>
      <c r="AU370" s="328"/>
      <c r="AV370" s="2"/>
    </row>
    <row r="371" spans="1:48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51"/>
      <c r="AM371" s="545" t="s">
        <v>1058</v>
      </c>
      <c r="AN371" s="548" t="s">
        <v>2317</v>
      </c>
      <c r="AO371" s="164" t="s">
        <v>149</v>
      </c>
      <c r="AP371" s="249">
        <f t="shared" si="44"/>
        <v>0</v>
      </c>
      <c r="AQ371" s="249">
        <f t="shared" si="44"/>
        <v>0</v>
      </c>
      <c r="AR371" s="249">
        <f t="shared" si="44"/>
        <v>0</v>
      </c>
      <c r="AS371" s="196"/>
      <c r="AT371" s="196"/>
      <c r="AU371" s="328"/>
      <c r="AV371" s="2"/>
    </row>
    <row r="372" spans="1:48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51"/>
      <c r="AM372" s="545" t="s">
        <v>1059</v>
      </c>
      <c r="AN372" s="513" t="s">
        <v>312</v>
      </c>
      <c r="AO372" s="164"/>
      <c r="AP372" s="249">
        <f>IF(AP370=0,0,AP371/AP370)</f>
        <v>0</v>
      </c>
      <c r="AQ372" s="249">
        <f>IF(AQ370=0,0,AQ371/AQ370)</f>
        <v>0</v>
      </c>
      <c r="AR372" s="249">
        <f>IF(AR370=0,0,AR371/AR370)</f>
        <v>0</v>
      </c>
      <c r="AS372" s="196"/>
      <c r="AT372" s="196"/>
      <c r="AU372" s="115"/>
      <c r="AV372" s="2"/>
    </row>
    <row r="373" spans="1:48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51"/>
      <c r="AM373" s="545" t="s">
        <v>1060</v>
      </c>
      <c r="AN373" s="623" t="s">
        <v>2316</v>
      </c>
      <c r="AO373" s="164" t="s">
        <v>149</v>
      </c>
      <c r="AP373" s="249">
        <f>SUMIF($AS$9:$AT$9,AP$9,$AS373:$AT373)</f>
        <v>0</v>
      </c>
      <c r="AQ373" s="249">
        <f>SUMIF($AS$9:$AT$9,AQ$9,$AS373:$AT373)</f>
        <v>0</v>
      </c>
      <c r="AR373" s="249">
        <f>SUMIF($AS$9:$AT$9,AR$9,$AS373:$AT373)</f>
        <v>0</v>
      </c>
      <c r="AS373" s="196"/>
      <c r="AT373" s="196"/>
      <c r="AU373" s="328"/>
      <c r="AV373" s="2"/>
    </row>
    <row r="374" spans="1:48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51"/>
      <c r="AM374" s="540"/>
      <c r="AN374" s="624"/>
      <c r="AO374" s="449"/>
      <c r="AP374" s="263"/>
      <c r="AQ374" s="263"/>
      <c r="AR374" s="263"/>
      <c r="AS374" s="196"/>
      <c r="AT374" s="196"/>
      <c r="AU374" s="115"/>
      <c r="AV374" s="2"/>
    </row>
    <row r="375" spans="1:48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51"/>
      <c r="AM375" s="545" t="s">
        <v>1144</v>
      </c>
      <c r="AN375" s="523" t="s">
        <v>629</v>
      </c>
      <c r="AO375" s="164" t="s">
        <v>756</v>
      </c>
      <c r="AP375" s="416">
        <f>IF(AP331=0,0,(AP336-AP335)/AP331*100)</f>
        <v>0</v>
      </c>
      <c r="AQ375" s="416">
        <f>IF(AQ331=0,0,(AQ336-AQ335)/AQ331*100)</f>
        <v>0</v>
      </c>
      <c r="AR375" s="416">
        <f>IF(AR331=0,0,(AR336-AR335)/AR331*100)</f>
        <v>0</v>
      </c>
      <c r="AS375" s="196"/>
      <c r="AT375" s="196"/>
      <c r="AU375" s="115"/>
      <c r="AV375" s="2"/>
    </row>
    <row r="376" spans="1:48" ht="0.75" hidden="1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51"/>
      <c r="AM376" s="540"/>
      <c r="AN376" s="541"/>
      <c r="AO376" s="449"/>
      <c r="AP376" s="263"/>
      <c r="AQ376" s="263"/>
      <c r="AR376" s="263"/>
      <c r="AS376" s="196"/>
      <c r="AT376" s="196"/>
      <c r="AU376" s="115"/>
      <c r="AV376" s="2"/>
    </row>
    <row r="377" spans="1:48" ht="35.25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51"/>
      <c r="AM377" s="545" t="s">
        <v>2670</v>
      </c>
      <c r="AN377" s="523" t="s">
        <v>2660</v>
      </c>
      <c r="AO377" s="164" t="s">
        <v>195</v>
      </c>
      <c r="AP377" s="249">
        <f t="shared" ref="AP377:AP392" si="45">AQ377+AR377</f>
        <v>0</v>
      </c>
      <c r="AQ377" s="249">
        <f>SUM(AQ378,AQ379,AQ382,AQ386,AQ391,AQ392)</f>
        <v>0</v>
      </c>
      <c r="AR377" s="249">
        <f>SUM(AR378,AR379,AR382,AR386,AR391,AR392)</f>
        <v>0</v>
      </c>
      <c r="AS377" s="196"/>
      <c r="AT377" s="196"/>
      <c r="AU377" s="115"/>
      <c r="AV377" s="2"/>
    </row>
    <row r="378" spans="1:48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51"/>
      <c r="AM378" s="545" t="s">
        <v>2675</v>
      </c>
      <c r="AN378" s="686" t="s">
        <v>2661</v>
      </c>
      <c r="AO378" s="164" t="s">
        <v>195</v>
      </c>
      <c r="AP378" s="249">
        <f t="shared" si="45"/>
        <v>0</v>
      </c>
      <c r="AQ378" s="247"/>
      <c r="AR378" s="247"/>
      <c r="AS378" s="196"/>
      <c r="AT378" s="196"/>
      <c r="AU378" s="115"/>
      <c r="AV378" s="2"/>
    </row>
    <row r="379" spans="1:48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51"/>
      <c r="AM379" s="545" t="s">
        <v>2676</v>
      </c>
      <c r="AN379" s="686" t="s">
        <v>2662</v>
      </c>
      <c r="AO379" s="164" t="s">
        <v>195</v>
      </c>
      <c r="AP379" s="249">
        <f t="shared" si="45"/>
        <v>0</v>
      </c>
      <c r="AQ379" s="249">
        <f>SUM(AQ380:AQ381)</f>
        <v>0</v>
      </c>
      <c r="AR379" s="249">
        <f>SUM(AR380:AR381)</f>
        <v>0</v>
      </c>
      <c r="AS379" s="196"/>
      <c r="AT379" s="196"/>
      <c r="AU379" s="115"/>
      <c r="AV379" s="2"/>
    </row>
    <row r="380" spans="1:48" ht="24" customHeight="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51"/>
      <c r="AM380" s="545" t="s">
        <v>2678</v>
      </c>
      <c r="AN380" s="684" t="s">
        <v>2663</v>
      </c>
      <c r="AO380" s="164" t="s">
        <v>195</v>
      </c>
      <c r="AP380" s="249">
        <f t="shared" si="45"/>
        <v>0</v>
      </c>
      <c r="AQ380" s="247"/>
      <c r="AR380" s="247"/>
      <c r="AS380" s="196"/>
      <c r="AT380" s="196"/>
      <c r="AU380" s="115"/>
      <c r="AV380" s="2"/>
    </row>
    <row r="381" spans="1:48" ht="45" customHeight="1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51"/>
      <c r="AM381" s="545" t="s">
        <v>2679</v>
      </c>
      <c r="AN381" s="684" t="s">
        <v>2664</v>
      </c>
      <c r="AO381" s="164" t="s">
        <v>195</v>
      </c>
      <c r="AP381" s="249">
        <f t="shared" si="45"/>
        <v>0</v>
      </c>
      <c r="AQ381" s="247"/>
      <c r="AR381" s="247"/>
      <c r="AS381" s="196"/>
      <c r="AT381" s="196"/>
      <c r="AU381" s="115"/>
      <c r="AV381" s="2"/>
    </row>
    <row r="382" spans="1:48" ht="24" customHeight="1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51"/>
      <c r="AM382" s="545" t="s">
        <v>2677</v>
      </c>
      <c r="AN382" s="686" t="s">
        <v>2665</v>
      </c>
      <c r="AO382" s="164" t="s">
        <v>195</v>
      </c>
      <c r="AP382" s="249">
        <f t="shared" si="45"/>
        <v>0</v>
      </c>
      <c r="AQ382" s="249">
        <f>SUM(AQ383:AQ385)</f>
        <v>0</v>
      </c>
      <c r="AR382" s="249">
        <f>SUM(AR383:AR385)</f>
        <v>0</v>
      </c>
      <c r="AS382" s="196"/>
      <c r="AT382" s="196"/>
      <c r="AU382" s="115"/>
      <c r="AV382" s="2"/>
    </row>
    <row r="383" spans="1:48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51"/>
      <c r="AM383" s="545" t="s">
        <v>2680</v>
      </c>
      <c r="AN383" s="684" t="s">
        <v>2515</v>
      </c>
      <c r="AO383" s="164" t="s">
        <v>195</v>
      </c>
      <c r="AP383" s="249">
        <f t="shared" si="45"/>
        <v>0</v>
      </c>
      <c r="AQ383" s="247"/>
      <c r="AR383" s="247"/>
      <c r="AS383" s="196"/>
      <c r="AT383" s="196"/>
      <c r="AU383" s="115"/>
      <c r="AV383" s="2"/>
    </row>
    <row r="384" spans="1:48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51"/>
      <c r="AM384" s="545" t="s">
        <v>2681</v>
      </c>
      <c r="AN384" s="684" t="s">
        <v>2666</v>
      </c>
      <c r="AO384" s="164" t="s">
        <v>195</v>
      </c>
      <c r="AP384" s="249">
        <f t="shared" si="45"/>
        <v>0</v>
      </c>
      <c r="AQ384" s="247"/>
      <c r="AR384" s="247"/>
      <c r="AS384" s="196"/>
      <c r="AT384" s="196"/>
      <c r="AU384" s="115"/>
      <c r="AV384" s="2"/>
    </row>
    <row r="385" spans="1:48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51"/>
      <c r="AM385" s="545" t="s">
        <v>2682</v>
      </c>
      <c r="AN385" s="684" t="s">
        <v>2667</v>
      </c>
      <c r="AO385" s="164" t="s">
        <v>195</v>
      </c>
      <c r="AP385" s="249">
        <f t="shared" si="45"/>
        <v>0</v>
      </c>
      <c r="AQ385" s="247"/>
      <c r="AR385" s="247"/>
      <c r="AS385" s="196"/>
      <c r="AT385" s="196"/>
      <c r="AU385" s="115"/>
      <c r="AV385" s="2"/>
    </row>
    <row r="386" spans="1:48" ht="24" customHeight="1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51"/>
      <c r="AM386" s="545" t="s">
        <v>2683</v>
      </c>
      <c r="AN386" s="686" t="s">
        <v>2673</v>
      </c>
      <c r="AO386" s="164" t="s">
        <v>195</v>
      </c>
      <c r="AP386" s="249">
        <f t="shared" si="45"/>
        <v>0</v>
      </c>
      <c r="AQ386" s="249">
        <f>SUM(AQ387:AQ390)</f>
        <v>0</v>
      </c>
      <c r="AR386" s="249">
        <f>SUM(AR387:AR390)</f>
        <v>0</v>
      </c>
      <c r="AS386" s="196"/>
      <c r="AT386" s="196"/>
      <c r="AU386" s="115"/>
      <c r="AV386" s="2"/>
    </row>
    <row r="387" spans="1:48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51"/>
      <c r="AM387" s="545" t="s">
        <v>2684</v>
      </c>
      <c r="AN387" s="684" t="s">
        <v>2518</v>
      </c>
      <c r="AO387" s="164" t="s">
        <v>195</v>
      </c>
      <c r="AP387" s="249">
        <f t="shared" si="45"/>
        <v>0</v>
      </c>
      <c r="AQ387" s="247"/>
      <c r="AR387" s="247"/>
      <c r="AS387" s="196"/>
      <c r="AT387" s="196"/>
      <c r="AU387" s="115"/>
      <c r="AV387" s="2"/>
    </row>
    <row r="388" spans="1:48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51"/>
      <c r="AM388" s="545" t="s">
        <v>2685</v>
      </c>
      <c r="AN388" s="684" t="s">
        <v>2517</v>
      </c>
      <c r="AO388" s="164" t="s">
        <v>195</v>
      </c>
      <c r="AP388" s="249">
        <f t="shared" si="45"/>
        <v>0</v>
      </c>
      <c r="AQ388" s="247"/>
      <c r="AR388" s="247"/>
      <c r="AS388" s="196"/>
      <c r="AT388" s="196"/>
      <c r="AU388" s="115"/>
      <c r="AV388" s="2"/>
    </row>
    <row r="389" spans="1:48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51"/>
      <c r="AM389" s="545" t="s">
        <v>2686</v>
      </c>
      <c r="AN389" s="684" t="s">
        <v>2674</v>
      </c>
      <c r="AO389" s="164" t="s">
        <v>195</v>
      </c>
      <c r="AP389" s="249">
        <f t="shared" si="45"/>
        <v>0</v>
      </c>
      <c r="AQ389" s="247"/>
      <c r="AR389" s="247"/>
      <c r="AS389" s="196"/>
      <c r="AT389" s="196"/>
      <c r="AU389" s="115"/>
      <c r="AV389" s="2"/>
    </row>
    <row r="390" spans="1:48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51"/>
      <c r="AM390" s="545" t="s">
        <v>2687</v>
      </c>
      <c r="AN390" s="685" t="s">
        <v>2668</v>
      </c>
      <c r="AO390" s="164" t="s">
        <v>195</v>
      </c>
      <c r="AP390" s="249">
        <f t="shared" si="45"/>
        <v>0</v>
      </c>
      <c r="AQ390" s="247"/>
      <c r="AR390" s="247"/>
      <c r="AS390" s="196"/>
      <c r="AT390" s="196"/>
      <c r="AU390" s="115"/>
      <c r="AV390" s="2"/>
    </row>
    <row r="391" spans="1:48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51"/>
      <c r="AM391" s="545" t="s">
        <v>2688</v>
      </c>
      <c r="AN391" s="683" t="s">
        <v>2669</v>
      </c>
      <c r="AO391" s="164" t="s">
        <v>195</v>
      </c>
      <c r="AP391" s="249">
        <f t="shared" si="45"/>
        <v>0</v>
      </c>
      <c r="AQ391" s="247"/>
      <c r="AR391" s="247"/>
      <c r="AS391" s="196"/>
      <c r="AT391" s="196"/>
      <c r="AU391" s="115"/>
      <c r="AV391" s="2"/>
    </row>
    <row r="392" spans="1:48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51"/>
      <c r="AM392" s="545" t="s">
        <v>2689</v>
      </c>
      <c r="AN392" s="687" t="s">
        <v>1026</v>
      </c>
      <c r="AO392" s="164" t="s">
        <v>195</v>
      </c>
      <c r="AP392" s="249">
        <f t="shared" si="45"/>
        <v>0</v>
      </c>
      <c r="AQ392" s="247"/>
      <c r="AR392" s="247"/>
      <c r="AS392" s="196"/>
      <c r="AT392" s="196"/>
      <c r="AU392" s="115"/>
      <c r="AV392" s="2"/>
    </row>
    <row r="393" spans="1:48" ht="0.75" hidden="1" customHeight="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51"/>
      <c r="AM393" s="540"/>
      <c r="AN393" s="541"/>
      <c r="AO393" s="449"/>
      <c r="AP393" s="263"/>
      <c r="AQ393" s="263"/>
      <c r="AR393" s="263"/>
      <c r="AS393" s="196"/>
      <c r="AT393" s="196"/>
      <c r="AU393" s="115"/>
      <c r="AV393" s="2"/>
    </row>
    <row r="394" spans="1:48" ht="48.75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51"/>
      <c r="AM394" s="545" t="s">
        <v>2705</v>
      </c>
      <c r="AN394" s="688" t="str">
        <f>AN37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OTV.12.2022</v>
      </c>
      <c r="AO394" s="164" t="s">
        <v>195</v>
      </c>
      <c r="AP394" s="619"/>
      <c r="AQ394" s="243"/>
      <c r="AR394" s="243"/>
      <c r="AS394" s="196"/>
      <c r="AT394" s="196"/>
      <c r="AU394" s="115"/>
      <c r="AV394" s="2"/>
    </row>
    <row r="395" spans="1:48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51"/>
      <c r="AM395" s="540"/>
      <c r="AN395" s="541"/>
      <c r="AO395" s="449"/>
      <c r="AP395" s="263"/>
      <c r="AQ395" s="263"/>
      <c r="AR395" s="263"/>
      <c r="AS395" s="196"/>
      <c r="AT395" s="196"/>
      <c r="AU395" s="115"/>
      <c r="AV395" s="2"/>
    </row>
    <row r="396" spans="1:48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51"/>
      <c r="AM396" s="540"/>
      <c r="AN396" s="541"/>
      <c r="AO396" s="449"/>
      <c r="AP396" s="263"/>
      <c r="AQ396" s="263"/>
      <c r="AR396" s="263"/>
      <c r="AS396" s="196"/>
      <c r="AT396" s="196"/>
      <c r="AU396" s="115"/>
      <c r="AV396" s="2"/>
    </row>
    <row r="397" spans="1:48" ht="35.25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51"/>
      <c r="AM397" s="545" t="s">
        <v>2671</v>
      </c>
      <c r="AN397" s="523" t="s">
        <v>2672</v>
      </c>
      <c r="AO397" s="164" t="s">
        <v>195</v>
      </c>
      <c r="AP397" s="249">
        <f t="shared" ref="AP397:AP412" si="46">AQ397+AR397</f>
        <v>0</v>
      </c>
      <c r="AQ397" s="249">
        <f>SUM(AQ398,AQ399,AQ402,AQ406,AQ411,AQ412)</f>
        <v>0</v>
      </c>
      <c r="AR397" s="249">
        <f>SUM(AR398,AR399,AR402,AR406,AR411,AR412)</f>
        <v>0</v>
      </c>
      <c r="AS397" s="196"/>
      <c r="AT397" s="196"/>
      <c r="AU397" s="115"/>
      <c r="AV397" s="2"/>
    </row>
    <row r="398" spans="1:48" ht="24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51"/>
      <c r="AM398" s="545" t="s">
        <v>2690</v>
      </c>
      <c r="AN398" s="686" t="s">
        <v>2661</v>
      </c>
      <c r="AO398" s="164" t="s">
        <v>195</v>
      </c>
      <c r="AP398" s="249">
        <f t="shared" si="46"/>
        <v>0</v>
      </c>
      <c r="AQ398" s="247"/>
      <c r="AR398" s="247"/>
      <c r="AS398" s="196"/>
      <c r="AT398" s="196"/>
      <c r="AU398" s="115"/>
      <c r="AV398" s="2"/>
    </row>
    <row r="399" spans="1:48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51"/>
      <c r="AM399" s="545" t="s">
        <v>2691</v>
      </c>
      <c r="AN399" s="686" t="s">
        <v>2662</v>
      </c>
      <c r="AO399" s="164" t="s">
        <v>195</v>
      </c>
      <c r="AP399" s="249">
        <f t="shared" si="46"/>
        <v>0</v>
      </c>
      <c r="AQ399" s="249">
        <f>SUM(AQ400:AQ401)</f>
        <v>0</v>
      </c>
      <c r="AR399" s="249">
        <f>SUM(AR400:AR401)</f>
        <v>0</v>
      </c>
      <c r="AS399" s="196"/>
      <c r="AT399" s="196"/>
      <c r="AU399" s="115"/>
      <c r="AV399" s="2"/>
    </row>
    <row r="400" spans="1:48" ht="24" customHeight="1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51"/>
      <c r="AM400" s="545" t="s">
        <v>2692</v>
      </c>
      <c r="AN400" s="684" t="s">
        <v>2663</v>
      </c>
      <c r="AO400" s="164" t="s">
        <v>195</v>
      </c>
      <c r="AP400" s="249">
        <f t="shared" si="46"/>
        <v>0</v>
      </c>
      <c r="AQ400" s="247"/>
      <c r="AR400" s="247"/>
      <c r="AS400" s="196"/>
      <c r="AT400" s="196"/>
      <c r="AU400" s="115"/>
      <c r="AV400" s="2"/>
    </row>
    <row r="401" spans="1:48" ht="45" customHeight="1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51"/>
      <c r="AM401" s="545" t="s">
        <v>2693</v>
      </c>
      <c r="AN401" s="684" t="s">
        <v>2664</v>
      </c>
      <c r="AO401" s="164" t="s">
        <v>195</v>
      </c>
      <c r="AP401" s="249">
        <f t="shared" si="46"/>
        <v>0</v>
      </c>
      <c r="AQ401" s="247"/>
      <c r="AR401" s="247"/>
      <c r="AS401" s="196"/>
      <c r="AT401" s="196"/>
      <c r="AU401" s="115"/>
      <c r="AV401" s="2"/>
    </row>
    <row r="402" spans="1:48" ht="24" customHeight="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51"/>
      <c r="AM402" s="545" t="s">
        <v>2694</v>
      </c>
      <c r="AN402" s="686" t="s">
        <v>2665</v>
      </c>
      <c r="AO402" s="164" t="s">
        <v>195</v>
      </c>
      <c r="AP402" s="249">
        <f t="shared" si="46"/>
        <v>0</v>
      </c>
      <c r="AQ402" s="249">
        <f>SUM(AQ403:AQ405)</f>
        <v>0</v>
      </c>
      <c r="AR402" s="249">
        <f>SUM(AR403:AR405)</f>
        <v>0</v>
      </c>
      <c r="AS402" s="196"/>
      <c r="AT402" s="196"/>
      <c r="AU402" s="115"/>
      <c r="AV402" s="2"/>
    </row>
    <row r="403" spans="1:48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51"/>
      <c r="AM403" s="545" t="s">
        <v>2695</v>
      </c>
      <c r="AN403" s="684" t="s">
        <v>2515</v>
      </c>
      <c r="AO403" s="164" t="s">
        <v>195</v>
      </c>
      <c r="AP403" s="249">
        <f t="shared" si="46"/>
        <v>0</v>
      </c>
      <c r="AQ403" s="247"/>
      <c r="AR403" s="247"/>
      <c r="AS403" s="196"/>
      <c r="AT403" s="196"/>
      <c r="AU403" s="115"/>
      <c r="AV403" s="2"/>
    </row>
    <row r="404" spans="1:48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51"/>
      <c r="AM404" s="545" t="s">
        <v>2696</v>
      </c>
      <c r="AN404" s="684" t="s">
        <v>2666</v>
      </c>
      <c r="AO404" s="164" t="s">
        <v>195</v>
      </c>
      <c r="AP404" s="249">
        <f t="shared" si="46"/>
        <v>0</v>
      </c>
      <c r="AQ404" s="247"/>
      <c r="AR404" s="247"/>
      <c r="AS404" s="196"/>
      <c r="AT404" s="196"/>
      <c r="AU404" s="115"/>
      <c r="AV404" s="2"/>
    </row>
    <row r="405" spans="1:48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51"/>
      <c r="AM405" s="545" t="s">
        <v>2697</v>
      </c>
      <c r="AN405" s="684" t="s">
        <v>2667</v>
      </c>
      <c r="AO405" s="164" t="s">
        <v>195</v>
      </c>
      <c r="AP405" s="249">
        <f t="shared" si="46"/>
        <v>0</v>
      </c>
      <c r="AQ405" s="247"/>
      <c r="AR405" s="247"/>
      <c r="AS405" s="196"/>
      <c r="AT405" s="196"/>
      <c r="AU405" s="115"/>
      <c r="AV405" s="2"/>
    </row>
    <row r="406" spans="1:48" ht="24" customHeight="1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51"/>
      <c r="AM406" s="545" t="s">
        <v>2698</v>
      </c>
      <c r="AN406" s="686" t="s">
        <v>2673</v>
      </c>
      <c r="AO406" s="164" t="s">
        <v>195</v>
      </c>
      <c r="AP406" s="249">
        <f t="shared" si="46"/>
        <v>0</v>
      </c>
      <c r="AQ406" s="249">
        <f>SUM(AQ407:AQ410)</f>
        <v>0</v>
      </c>
      <c r="AR406" s="249">
        <f>SUM(AR407:AR410)</f>
        <v>0</v>
      </c>
      <c r="AS406" s="196"/>
      <c r="AT406" s="196"/>
      <c r="AU406" s="115"/>
      <c r="AV406" s="2"/>
    </row>
    <row r="407" spans="1:48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51"/>
      <c r="AM407" s="545" t="s">
        <v>2699</v>
      </c>
      <c r="AN407" s="684" t="s">
        <v>2518</v>
      </c>
      <c r="AO407" s="164" t="s">
        <v>195</v>
      </c>
      <c r="AP407" s="249">
        <f t="shared" si="46"/>
        <v>0</v>
      </c>
      <c r="AQ407" s="247"/>
      <c r="AR407" s="247"/>
      <c r="AS407" s="196"/>
      <c r="AT407" s="196"/>
      <c r="AU407" s="115"/>
      <c r="AV407" s="2"/>
    </row>
    <row r="408" spans="1:48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51"/>
      <c r="AM408" s="545" t="s">
        <v>2700</v>
      </c>
      <c r="AN408" s="684" t="s">
        <v>2517</v>
      </c>
      <c r="AO408" s="164" t="s">
        <v>195</v>
      </c>
      <c r="AP408" s="249">
        <f t="shared" si="46"/>
        <v>0</v>
      </c>
      <c r="AQ408" s="247"/>
      <c r="AR408" s="247"/>
      <c r="AS408" s="196"/>
      <c r="AT408" s="196"/>
      <c r="AU408" s="115"/>
      <c r="AV408" s="2"/>
    </row>
    <row r="409" spans="1:48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51"/>
      <c r="AM409" s="545" t="s">
        <v>2701</v>
      </c>
      <c r="AN409" s="684" t="s">
        <v>2674</v>
      </c>
      <c r="AO409" s="164" t="s">
        <v>195</v>
      </c>
      <c r="AP409" s="249">
        <f t="shared" si="46"/>
        <v>0</v>
      </c>
      <c r="AQ409" s="247"/>
      <c r="AR409" s="247"/>
      <c r="AS409" s="196"/>
      <c r="AT409" s="196"/>
      <c r="AU409" s="115"/>
      <c r="AV409" s="2"/>
    </row>
    <row r="410" spans="1:48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51"/>
      <c r="AM410" s="545" t="s">
        <v>2702</v>
      </c>
      <c r="AN410" s="685" t="s">
        <v>2668</v>
      </c>
      <c r="AO410" s="164" t="s">
        <v>195</v>
      </c>
      <c r="AP410" s="249">
        <f t="shared" si="46"/>
        <v>0</v>
      </c>
      <c r="AQ410" s="247"/>
      <c r="AR410" s="247"/>
      <c r="AS410" s="196"/>
      <c r="AT410" s="196"/>
      <c r="AU410" s="115"/>
      <c r="AV410" s="2"/>
    </row>
    <row r="411" spans="1:48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51"/>
      <c r="AM411" s="545" t="s">
        <v>2703</v>
      </c>
      <c r="AN411" s="683" t="s">
        <v>2669</v>
      </c>
      <c r="AO411" s="164" t="s">
        <v>195</v>
      </c>
      <c r="AP411" s="249">
        <f t="shared" si="46"/>
        <v>0</v>
      </c>
      <c r="AQ411" s="247"/>
      <c r="AR411" s="247"/>
      <c r="AS411" s="196"/>
      <c r="AT411" s="196"/>
      <c r="AU411" s="115"/>
      <c r="AV411" s="2"/>
    </row>
    <row r="412" spans="1:48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51"/>
      <c r="AM412" s="545" t="s">
        <v>2704</v>
      </c>
      <c r="AN412" s="687" t="s">
        <v>1026</v>
      </c>
      <c r="AO412" s="164" t="s">
        <v>195</v>
      </c>
      <c r="AP412" s="249">
        <f t="shared" si="46"/>
        <v>0</v>
      </c>
      <c r="AQ412" s="247"/>
      <c r="AR412" s="247"/>
      <c r="AS412" s="196"/>
      <c r="AT412" s="196"/>
      <c r="AU412" s="115"/>
      <c r="AV412" s="2"/>
    </row>
    <row r="413" spans="1:48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51"/>
      <c r="AM413" s="540"/>
      <c r="AN413" s="541"/>
      <c r="AO413" s="449"/>
      <c r="AP413" s="263"/>
      <c r="AQ413" s="263"/>
      <c r="AR413" s="263"/>
      <c r="AS413" s="196"/>
      <c r="AT413" s="196"/>
      <c r="AU413" s="115"/>
      <c r="AV413" s="2"/>
    </row>
    <row r="414" spans="1:48" ht="48.75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51"/>
      <c r="AM414" s="545" t="s">
        <v>2706</v>
      </c>
      <c r="AN414" s="688" t="str">
        <f>AN39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OTV.12.2022</v>
      </c>
      <c r="AO414" s="164" t="s">
        <v>195</v>
      </c>
      <c r="AP414" s="619"/>
      <c r="AQ414" s="243"/>
      <c r="AR414" s="243"/>
      <c r="AS414" s="196"/>
      <c r="AT414" s="196"/>
      <c r="AU414" s="115"/>
      <c r="AV414" s="2"/>
    </row>
    <row r="415" spans="1:48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51"/>
      <c r="AM415" s="540"/>
      <c r="AN415" s="541"/>
      <c r="AO415" s="449"/>
      <c r="AP415" s="263"/>
      <c r="AQ415" s="263"/>
      <c r="AR415" s="263"/>
      <c r="AS415" s="196"/>
      <c r="AT415" s="196"/>
      <c r="AU415" s="115"/>
      <c r="AV415" s="2"/>
    </row>
    <row r="416" spans="1:48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51"/>
      <c r="AM416" s="540"/>
      <c r="AN416" s="541"/>
      <c r="AO416" s="449"/>
      <c r="AP416" s="263"/>
      <c r="AQ416" s="263"/>
      <c r="AR416" s="263"/>
      <c r="AS416" s="196"/>
      <c r="AT416" s="196"/>
      <c r="AU416" s="115"/>
      <c r="AV416" s="2"/>
    </row>
    <row r="417" spans="1:48" ht="18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51"/>
      <c r="AM417" s="530"/>
      <c r="AN417" s="662" t="s">
        <v>2473</v>
      </c>
      <c r="AO417" s="661" t="s">
        <v>1307</v>
      </c>
      <c r="AP417" s="263"/>
      <c r="AQ417" s="263"/>
      <c r="AR417" s="263"/>
      <c r="AS417" s="196"/>
      <c r="AT417" s="196"/>
      <c r="AU417" s="115"/>
      <c r="AV417" s="2"/>
    </row>
    <row r="418" spans="1:48" ht="24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51"/>
      <c r="AM418" s="530" t="s">
        <v>1145</v>
      </c>
      <c r="AN418" s="523" t="s">
        <v>2303</v>
      </c>
      <c r="AO418" s="164" t="s">
        <v>195</v>
      </c>
      <c r="AP418" s="249">
        <f t="shared" ref="AP418:AR421" si="47">SUMIF($AS$9:$AT$9,AP$9,$AS418:$AT418)</f>
        <v>0</v>
      </c>
      <c r="AQ418" s="249">
        <f t="shared" si="47"/>
        <v>0</v>
      </c>
      <c r="AR418" s="249">
        <f t="shared" si="47"/>
        <v>0</v>
      </c>
      <c r="AS418" s="196"/>
      <c r="AT418" s="196"/>
      <c r="AU418" s="328"/>
      <c r="AV418" s="2"/>
    </row>
    <row r="419" spans="1:48" ht="24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51"/>
      <c r="AM419" s="532" t="str">
        <f>AM418 &amp; ".0.1"</f>
        <v>D.0.1</v>
      </c>
      <c r="AN419" s="526" t="s">
        <v>2298</v>
      </c>
      <c r="AO419" s="164" t="s">
        <v>195</v>
      </c>
      <c r="AP419" s="249">
        <f t="shared" si="47"/>
        <v>0</v>
      </c>
      <c r="AQ419" s="249">
        <f t="shared" si="47"/>
        <v>0</v>
      </c>
      <c r="AR419" s="249">
        <f t="shared" si="47"/>
        <v>0</v>
      </c>
      <c r="AS419" s="196"/>
      <c r="AT419" s="196"/>
      <c r="AU419" s="328"/>
      <c r="AV419" s="2"/>
    </row>
    <row r="420" spans="1:48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51"/>
      <c r="AM420" s="532" t="str">
        <f>AM418 &amp; ".0.2"</f>
        <v>D.0.2</v>
      </c>
      <c r="AN420" s="549" t="s">
        <v>44</v>
      </c>
      <c r="AO420" s="164" t="s">
        <v>149</v>
      </c>
      <c r="AP420" s="249">
        <f t="shared" si="47"/>
        <v>0</v>
      </c>
      <c r="AQ420" s="249">
        <f t="shared" si="47"/>
        <v>0</v>
      </c>
      <c r="AR420" s="249">
        <f t="shared" si="47"/>
        <v>0</v>
      </c>
      <c r="AS420" s="196"/>
      <c r="AT420" s="196"/>
      <c r="AU420" s="2"/>
      <c r="AV420" s="2"/>
    </row>
    <row r="421" spans="1:48" ht="21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151"/>
      <c r="AM421" s="532" t="str">
        <f>AM418 &amp; ".1"</f>
        <v>D.1</v>
      </c>
      <c r="AN421" s="526" t="s">
        <v>45</v>
      </c>
      <c r="AO421" s="164" t="s">
        <v>195</v>
      </c>
      <c r="AP421" s="249">
        <f t="shared" si="47"/>
        <v>0</v>
      </c>
      <c r="AQ421" s="249">
        <f t="shared" si="47"/>
        <v>0</v>
      </c>
      <c r="AR421" s="249">
        <f t="shared" si="47"/>
        <v>0</v>
      </c>
      <c r="AS421" s="196"/>
      <c r="AT421" s="196"/>
      <c r="AU421" s="2"/>
      <c r="AV421" s="2"/>
    </row>
    <row r="422" spans="1:48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151"/>
      <c r="AM422" s="530" t="str">
        <f>AM421 &amp; ".1"</f>
        <v>D.1.1</v>
      </c>
      <c r="AN422" s="625" t="s">
        <v>398</v>
      </c>
      <c r="AO422" s="164" t="s">
        <v>288</v>
      </c>
      <c r="AP422" s="246">
        <f>IF(AP423=0,0,AP421*1000/AP423)</f>
        <v>0</v>
      </c>
      <c r="AQ422" s="246">
        <f>IF(AQ423=0,0,AQ421*1000/AQ423)</f>
        <v>0</v>
      </c>
      <c r="AR422" s="246">
        <f>IF(AR423=0,0,AR421*1000/AR423)</f>
        <v>0</v>
      </c>
      <c r="AS422" s="196"/>
      <c r="AT422" s="196"/>
      <c r="AU422" s="2"/>
      <c r="AV422" s="2"/>
    </row>
    <row r="423" spans="1:48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151"/>
      <c r="AM423" s="530" t="str">
        <f>AM421 &amp; ".2"</f>
        <v>D.1.2</v>
      </c>
      <c r="AN423" s="625" t="s">
        <v>283</v>
      </c>
      <c r="AO423" s="164" t="s">
        <v>149</v>
      </c>
      <c r="AP423" s="249">
        <f t="shared" ref="AP423:AR424" si="48">SUMIF($AS$9:$AT$9,AP$9,$AS423:$AT423)</f>
        <v>0</v>
      </c>
      <c r="AQ423" s="249">
        <f t="shared" si="48"/>
        <v>0</v>
      </c>
      <c r="AR423" s="249">
        <f t="shared" si="48"/>
        <v>0</v>
      </c>
      <c r="AS423" s="196"/>
      <c r="AT423" s="196"/>
      <c r="AU423" s="2"/>
      <c r="AV423" s="2"/>
    </row>
    <row r="424" spans="1:48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51"/>
      <c r="AM424" s="532" t="str">
        <f>AM418 &amp; ".2"</f>
        <v>D.2</v>
      </c>
      <c r="AN424" s="526" t="s">
        <v>161</v>
      </c>
      <c r="AO424" s="164" t="s">
        <v>195</v>
      </c>
      <c r="AP424" s="249">
        <f t="shared" si="48"/>
        <v>0</v>
      </c>
      <c r="AQ424" s="249">
        <f t="shared" si="48"/>
        <v>0</v>
      </c>
      <c r="AR424" s="249">
        <f t="shared" si="48"/>
        <v>0</v>
      </c>
      <c r="AS424" s="196"/>
      <c r="AT424" s="196"/>
      <c r="AU424" s="2"/>
      <c r="AV424" s="2"/>
    </row>
    <row r="425" spans="1:48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151"/>
      <c r="AM425" s="530" t="str">
        <f>AM424 &amp; ".1"</f>
        <v>D.2.1</v>
      </c>
      <c r="AN425" s="625" t="s">
        <v>398</v>
      </c>
      <c r="AO425" s="164" t="s">
        <v>288</v>
      </c>
      <c r="AP425" s="246">
        <f>IF(AP426=0,0,AP424*1000/AP426)</f>
        <v>0</v>
      </c>
      <c r="AQ425" s="246">
        <f>IF(AQ426=0,0,AQ424*1000/AQ426)</f>
        <v>0</v>
      </c>
      <c r="AR425" s="246">
        <f>IF(AR426=0,0,AR424*1000/AR426)</f>
        <v>0</v>
      </c>
      <c r="AS425" s="196"/>
      <c r="AT425" s="196"/>
      <c r="AU425" s="2"/>
      <c r="AV425" s="2"/>
    </row>
    <row r="426" spans="1:48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151"/>
      <c r="AM426" s="530" t="str">
        <f>AM424 &amp; ".2"</f>
        <v>D.2.2</v>
      </c>
      <c r="AN426" s="625" t="s">
        <v>283</v>
      </c>
      <c r="AO426" s="164" t="s">
        <v>149</v>
      </c>
      <c r="AP426" s="249">
        <f t="shared" ref="AP426:AR427" si="49">SUMIF($AS$9:$AT$9,AP$9,$AS426:$AT426)</f>
        <v>0</v>
      </c>
      <c r="AQ426" s="249">
        <f t="shared" si="49"/>
        <v>0</v>
      </c>
      <c r="AR426" s="249">
        <f t="shared" si="49"/>
        <v>0</v>
      </c>
      <c r="AS426" s="196"/>
      <c r="AT426" s="196"/>
      <c r="AU426" s="2"/>
      <c r="AV426" s="2"/>
    </row>
    <row r="427" spans="1:48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151"/>
      <c r="AM427" s="532" t="str">
        <f>AM418 &amp; ".3"</f>
        <v>D.3</v>
      </c>
      <c r="AN427" s="526" t="s">
        <v>162</v>
      </c>
      <c r="AO427" s="164" t="s">
        <v>195</v>
      </c>
      <c r="AP427" s="249">
        <f t="shared" si="49"/>
        <v>0</v>
      </c>
      <c r="AQ427" s="249">
        <f t="shared" si="49"/>
        <v>0</v>
      </c>
      <c r="AR427" s="249">
        <f t="shared" si="49"/>
        <v>0</v>
      </c>
      <c r="AS427" s="196"/>
      <c r="AT427" s="196"/>
      <c r="AU427" s="2"/>
      <c r="AV427" s="2"/>
    </row>
    <row r="428" spans="1:48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151"/>
      <c r="AM428" s="530" t="str">
        <f>AM427 &amp; ".1"</f>
        <v>D.3.1</v>
      </c>
      <c r="AN428" s="625" t="s">
        <v>398</v>
      </c>
      <c r="AO428" s="164" t="s">
        <v>288</v>
      </c>
      <c r="AP428" s="246">
        <f>IF(AP429=0,0,AP427*1000/AP429)</f>
        <v>0</v>
      </c>
      <c r="AQ428" s="246">
        <f>IF(AQ429=0,0,AQ427*1000/AQ429)</f>
        <v>0</v>
      </c>
      <c r="AR428" s="246">
        <f>IF(AR429=0,0,AR427*1000/AR429)</f>
        <v>0</v>
      </c>
      <c r="AS428" s="196"/>
      <c r="AT428" s="196"/>
      <c r="AU428" s="2"/>
      <c r="AV428" s="2"/>
    </row>
    <row r="429" spans="1:48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151"/>
      <c r="AM429" s="530" t="str">
        <f>AM427 &amp; ".2"</f>
        <v>D.3.2</v>
      </c>
      <c r="AN429" s="625" t="s">
        <v>283</v>
      </c>
      <c r="AO429" s="164" t="s">
        <v>149</v>
      </c>
      <c r="AP429" s="249">
        <f t="shared" ref="AP429:AR430" si="50">SUMIF($AS$9:$AT$9,AP$9,$AS429:$AT429)</f>
        <v>0</v>
      </c>
      <c r="AQ429" s="249">
        <f t="shared" si="50"/>
        <v>0</v>
      </c>
      <c r="AR429" s="249">
        <f t="shared" si="50"/>
        <v>0</v>
      </c>
      <c r="AS429" s="196"/>
      <c r="AT429" s="196"/>
      <c r="AU429" s="2"/>
      <c r="AV429" s="2"/>
    </row>
    <row r="430" spans="1:48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151"/>
      <c r="AM430" s="532" t="str">
        <f>AM418 &amp; ".4"</f>
        <v>D.4</v>
      </c>
      <c r="AN430" s="526" t="s">
        <v>169</v>
      </c>
      <c r="AO430" s="164" t="s">
        <v>195</v>
      </c>
      <c r="AP430" s="249">
        <f t="shared" si="50"/>
        <v>0</v>
      </c>
      <c r="AQ430" s="249">
        <f t="shared" si="50"/>
        <v>0</v>
      </c>
      <c r="AR430" s="249">
        <f t="shared" si="50"/>
        <v>0</v>
      </c>
      <c r="AS430" s="196"/>
      <c r="AT430" s="196"/>
      <c r="AU430" s="2"/>
      <c r="AV430" s="2"/>
    </row>
    <row r="431" spans="1:48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151"/>
      <c r="AM431" s="530" t="str">
        <f>AM430 &amp; ".1"</f>
        <v>D.4.1</v>
      </c>
      <c r="AN431" s="625" t="s">
        <v>398</v>
      </c>
      <c r="AO431" s="164" t="s">
        <v>288</v>
      </c>
      <c r="AP431" s="246">
        <f>IF(AP432=0,0,AP430*1000/AP432)</f>
        <v>0</v>
      </c>
      <c r="AQ431" s="246">
        <f>IF(AQ432=0,0,AQ430*1000/AQ432)</f>
        <v>0</v>
      </c>
      <c r="AR431" s="246">
        <f>IF(AR432=0,0,AR430*1000/AR432)</f>
        <v>0</v>
      </c>
      <c r="AS431" s="196"/>
      <c r="AT431" s="196"/>
      <c r="AU431" s="2"/>
      <c r="AV431" s="2"/>
    </row>
    <row r="432" spans="1:48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151"/>
      <c r="AM432" s="530" t="str">
        <f>AM430 &amp; ".2"</f>
        <v>D.4.2</v>
      </c>
      <c r="AN432" s="625" t="s">
        <v>283</v>
      </c>
      <c r="AO432" s="164" t="s">
        <v>149</v>
      </c>
      <c r="AP432" s="249">
        <f t="shared" ref="AP432:AR434" si="51">SUMIF($AS$9:$AT$9,AP$9,$AS432:$AT432)</f>
        <v>0</v>
      </c>
      <c r="AQ432" s="249">
        <f t="shared" si="51"/>
        <v>0</v>
      </c>
      <c r="AR432" s="249">
        <f t="shared" si="51"/>
        <v>0</v>
      </c>
      <c r="AS432" s="196"/>
      <c r="AT432" s="196"/>
      <c r="AU432" s="2"/>
      <c r="AV432" s="2"/>
    </row>
    <row r="433" spans="1:48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151"/>
      <c r="AM433" s="649" t="str">
        <f>AM418 &amp; ".5"</f>
        <v>D.5</v>
      </c>
      <c r="AN433" s="650" t="s">
        <v>2299</v>
      </c>
      <c r="AO433" s="645" t="s">
        <v>195</v>
      </c>
      <c r="AP433" s="255">
        <f t="shared" si="51"/>
        <v>0</v>
      </c>
      <c r="AQ433" s="255">
        <f t="shared" si="51"/>
        <v>0</v>
      </c>
      <c r="AR433" s="255">
        <f t="shared" si="51"/>
        <v>0</v>
      </c>
      <c r="AS433" s="196"/>
      <c r="AT433" s="196"/>
      <c r="AU433" s="2"/>
      <c r="AV433" s="2"/>
    </row>
    <row r="434" spans="1:48" ht="21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151"/>
      <c r="AM434" s="532" t="str">
        <f>AM418 &amp; ".6"</f>
        <v>D.6</v>
      </c>
      <c r="AN434" s="657" t="s">
        <v>2353</v>
      </c>
      <c r="AO434" s="164" t="s">
        <v>195</v>
      </c>
      <c r="AP434" s="249">
        <f t="shared" si="51"/>
        <v>0</v>
      </c>
      <c r="AQ434" s="249">
        <f t="shared" si="51"/>
        <v>0</v>
      </c>
      <c r="AR434" s="249">
        <f t="shared" si="51"/>
        <v>0</v>
      </c>
      <c r="AS434" s="225"/>
      <c r="AT434" s="196"/>
      <c r="AU434" s="2"/>
      <c r="AV434" s="2"/>
    </row>
    <row r="435" spans="1:48" ht="0.75" hidden="1" customHeight="1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151"/>
      <c r="AM435" s="529"/>
      <c r="AN435" s="651"/>
      <c r="AO435" s="167"/>
      <c r="AP435" s="244"/>
      <c r="AQ435" s="244"/>
      <c r="AR435" s="244"/>
      <c r="AS435" s="225"/>
      <c r="AT435" s="196"/>
      <c r="AU435" s="2"/>
      <c r="AV435" s="2"/>
    </row>
    <row r="436" spans="1:48" ht="0.75" hidden="1" customHeight="1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151"/>
      <c r="AM436" s="529"/>
      <c r="AN436" s="651"/>
      <c r="AO436" s="167"/>
      <c r="AP436" s="244"/>
      <c r="AQ436" s="244"/>
      <c r="AR436" s="244"/>
      <c r="AS436" s="225"/>
      <c r="AT436" s="196"/>
      <c r="AU436" s="2"/>
      <c r="AV436" s="2"/>
    </row>
    <row r="437" spans="1:48" ht="0.75" hidden="1" customHeight="1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151"/>
      <c r="AM437" s="529"/>
      <c r="AN437" s="651"/>
      <c r="AO437" s="167"/>
      <c r="AP437" s="244"/>
      <c r="AQ437" s="244"/>
      <c r="AR437" s="244"/>
      <c r="AS437" s="225"/>
      <c r="AT437" s="196"/>
      <c r="AU437" s="2"/>
      <c r="AV437" s="2"/>
    </row>
    <row r="438" spans="1:48" ht="0.75" hidden="1" customHeight="1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151"/>
      <c r="AM438" s="529"/>
      <c r="AN438" s="651"/>
      <c r="AO438" s="167"/>
      <c r="AP438" s="244"/>
      <c r="AQ438" s="244"/>
      <c r="AR438" s="244"/>
      <c r="AS438" s="225"/>
      <c r="AT438" s="196"/>
      <c r="AU438" s="2"/>
      <c r="AV438" s="2"/>
    </row>
    <row r="439" spans="1:48" ht="0.75" hidden="1" customHeight="1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151"/>
      <c r="AM439" s="529"/>
      <c r="AN439" s="651"/>
      <c r="AO439" s="167"/>
      <c r="AP439" s="244"/>
      <c r="AQ439" s="244"/>
      <c r="AR439" s="244"/>
      <c r="AS439" s="225"/>
      <c r="AT439" s="196"/>
      <c r="AU439" s="2"/>
      <c r="AV439" s="2"/>
    </row>
    <row r="440" spans="1:48" ht="0.75" hidden="1" customHeight="1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151"/>
      <c r="AM440" s="529"/>
      <c r="AN440" s="651"/>
      <c r="AO440" s="167"/>
      <c r="AP440" s="244"/>
      <c r="AQ440" s="244"/>
      <c r="AR440" s="244"/>
      <c r="AS440" s="225"/>
      <c r="AT440" s="196"/>
      <c r="AU440" s="2"/>
      <c r="AV440" s="2"/>
    </row>
    <row r="441" spans="1:48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151"/>
      <c r="AM441" s="652"/>
      <c r="AN441" s="656" t="s">
        <v>2439</v>
      </c>
      <c r="AO441" s="167"/>
      <c r="AP441" s="263"/>
      <c r="AQ441" s="263"/>
      <c r="AR441" s="263"/>
      <c r="AS441" s="225"/>
      <c r="AT441" s="196"/>
      <c r="AU441" s="2"/>
      <c r="AV441" s="2"/>
    </row>
    <row r="442" spans="1:48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151"/>
      <c r="AM442" s="652"/>
      <c r="AN442" s="656" t="s">
        <v>788</v>
      </c>
      <c r="AO442" s="167"/>
      <c r="AP442" s="263"/>
      <c r="AQ442" s="263"/>
      <c r="AR442" s="263"/>
      <c r="AS442" s="225"/>
      <c r="AT442" s="196"/>
      <c r="AU442" s="2"/>
      <c r="AV442" s="2"/>
    </row>
    <row r="443" spans="1:48" ht="21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151"/>
      <c r="AM443" s="653"/>
      <c r="A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стоков</v>
      </c>
      <c r="AO443" s="164" t="s">
        <v>195</v>
      </c>
      <c r="AP443" s="247"/>
      <c r="AQ443" s="263"/>
      <c r="AR443" s="263"/>
      <c r="AS443" s="225"/>
      <c r="AT443" s="196"/>
      <c r="AU443" s="2"/>
      <c r="AV443" s="2"/>
    </row>
    <row r="444" spans="1:48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151"/>
      <c r="AM444" s="653"/>
      <c r="AN444" s="532" t="s">
        <v>2440</v>
      </c>
      <c r="AO444" s="164" t="s">
        <v>756</v>
      </c>
      <c r="AP444" s="247"/>
      <c r="AQ444" s="263"/>
      <c r="AR444" s="263"/>
      <c r="AS444" s="225"/>
      <c r="AT444" s="196"/>
      <c r="AU444" s="2"/>
      <c r="AV444" s="2"/>
    </row>
    <row r="445" spans="1:48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151"/>
      <c r="AM445" s="652"/>
      <c r="AN445" s="656" t="s">
        <v>130</v>
      </c>
      <c r="AO445" s="167"/>
      <c r="AP445" s="263"/>
      <c r="AQ445" s="263"/>
      <c r="AR445" s="263"/>
      <c r="AS445" s="225"/>
      <c r="AT445" s="196"/>
      <c r="AU445" s="2"/>
      <c r="AV445" s="2"/>
    </row>
    <row r="446" spans="1:48" ht="21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151"/>
      <c r="AM446" s="653"/>
      <c r="AN446" s="532" t="str">
        <f>"Стоимость основных средств, относимых на передачу " &amp; RESOURCE_IDENTIFIER</f>
        <v>Стоимость основных средств, относимых на передачу стоков</v>
      </c>
      <c r="AO446" s="164" t="s">
        <v>195</v>
      </c>
      <c r="AP446" s="247"/>
      <c r="AQ446" s="263"/>
      <c r="AR446" s="263"/>
      <c r="AS446" s="225"/>
      <c r="AT446" s="196"/>
      <c r="AU446" s="2"/>
      <c r="AV446" s="2"/>
    </row>
    <row r="447" spans="1:48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51"/>
      <c r="AM447" s="653"/>
      <c r="AN447" s="532" t="s">
        <v>2455</v>
      </c>
      <c r="AO447" s="164" t="s">
        <v>2445</v>
      </c>
      <c r="AP447" s="247"/>
      <c r="AQ447" s="263"/>
      <c r="AR447" s="263"/>
      <c r="AS447" s="225"/>
      <c r="AT447" s="196"/>
      <c r="AU447" s="2"/>
      <c r="AV447" s="2"/>
    </row>
    <row r="448" spans="1:48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151"/>
      <c r="AM448" s="653"/>
      <c r="AN448" s="532" t="s">
        <v>2446</v>
      </c>
      <c r="AO448" s="164" t="s">
        <v>2445</v>
      </c>
      <c r="AP448" s="247"/>
      <c r="AQ448" s="263"/>
      <c r="AR448" s="263"/>
      <c r="AS448" s="225"/>
      <c r="AT448" s="196"/>
      <c r="AU448" s="2"/>
      <c r="AV448" s="2"/>
    </row>
    <row r="449" spans="1:48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151"/>
      <c r="AM449" s="652"/>
      <c r="AN449" s="656" t="s">
        <v>789</v>
      </c>
      <c r="AO449" s="167"/>
      <c r="AP449" s="263"/>
      <c r="AQ449" s="263"/>
      <c r="AR449" s="263"/>
      <c r="AS449" s="225"/>
      <c r="AT449" s="196"/>
      <c r="AU449" s="2"/>
      <c r="AV449" s="2"/>
    </row>
    <row r="450" spans="1:48" ht="21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151"/>
      <c r="AM450" s="653"/>
      <c r="AN450" s="532" t="s">
        <v>2452</v>
      </c>
      <c r="AO450" s="164" t="s">
        <v>149</v>
      </c>
      <c r="AP450" s="247"/>
      <c r="AQ450" s="263"/>
      <c r="AR450" s="263"/>
      <c r="AS450" s="225"/>
      <c r="AT450" s="196"/>
      <c r="AU450" s="2"/>
      <c r="AV450" s="2"/>
    </row>
    <row r="451" spans="1:48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151"/>
      <c r="AM451" s="653"/>
      <c r="AN451" s="532" t="s">
        <v>2448</v>
      </c>
      <c r="AO451" s="164" t="s">
        <v>2449</v>
      </c>
      <c r="AP451" s="654"/>
      <c r="AQ451" s="263"/>
      <c r="AR451" s="263"/>
      <c r="AS451" s="225"/>
      <c r="AT451" s="196"/>
      <c r="AU451" s="2"/>
      <c r="AV451" s="2"/>
    </row>
    <row r="452" spans="1:48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151"/>
      <c r="AM452" s="653"/>
      <c r="AN452" s="532" t="s">
        <v>2450</v>
      </c>
      <c r="AO452" s="164" t="s">
        <v>2451</v>
      </c>
      <c r="AP452" s="654"/>
      <c r="AQ452" s="263"/>
      <c r="AR452" s="263"/>
      <c r="AS452" s="225"/>
      <c r="AT452" s="196"/>
      <c r="AU452" s="2"/>
      <c r="AV452" s="2"/>
    </row>
    <row r="453" spans="1:48" ht="0.75" hidden="1" customHeight="1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151"/>
      <c r="AM453" s="529"/>
      <c r="AN453" s="651"/>
      <c r="AO453" s="167"/>
      <c r="AP453" s="244"/>
      <c r="AQ453" s="244"/>
      <c r="AR453" s="244"/>
      <c r="AS453" s="225"/>
      <c r="AT453" s="196"/>
      <c r="AU453" s="2"/>
      <c r="AV453" s="2"/>
    </row>
    <row r="454" spans="1:48" ht="0.75" hidden="1" customHeight="1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151"/>
      <c r="AM454" s="529"/>
      <c r="AN454" s="651"/>
      <c r="AO454" s="167"/>
      <c r="AP454" s="244"/>
      <c r="AQ454" s="244"/>
      <c r="AR454" s="244"/>
      <c r="AS454" s="225"/>
      <c r="AT454" s="196"/>
      <c r="AU454" s="2"/>
      <c r="AV454" s="2"/>
    </row>
    <row r="455" spans="1:48" ht="0.75" hidden="1" customHeight="1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151"/>
      <c r="AM455" s="529"/>
      <c r="AN455" s="651"/>
      <c r="AO455" s="167"/>
      <c r="AP455" s="244"/>
      <c r="AQ455" s="244"/>
      <c r="AR455" s="244"/>
      <c r="AS455" s="225"/>
      <c r="AT455" s="196"/>
      <c r="AU455" s="2"/>
      <c r="AV455" s="2"/>
    </row>
    <row r="456" spans="1:48" ht="0.75" hidden="1" customHeight="1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151"/>
      <c r="AM456" s="529"/>
      <c r="AN456" s="651"/>
      <c r="AO456" s="167"/>
      <c r="AP456" s="244"/>
      <c r="AQ456" s="244"/>
      <c r="AR456" s="244"/>
      <c r="AS456" s="225"/>
      <c r="AT456" s="196"/>
      <c r="AU456" s="2"/>
      <c r="AV456" s="2"/>
    </row>
    <row r="457" spans="1:48" ht="0.75" hidden="1" customHeight="1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151"/>
      <c r="AM457" s="529"/>
      <c r="AN457" s="651"/>
      <c r="AO457" s="167"/>
      <c r="AP457" s="244"/>
      <c r="AQ457" s="244"/>
      <c r="AR457" s="244"/>
      <c r="AS457" s="225"/>
      <c r="AT457" s="196"/>
      <c r="AU457" s="2"/>
      <c r="AV457" s="2"/>
    </row>
    <row r="458" spans="1:48" ht="0.75" hidden="1" customHeight="1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151"/>
      <c r="AM458" s="529"/>
      <c r="AN458" s="651"/>
      <c r="AO458" s="167"/>
      <c r="AP458" s="244"/>
      <c r="AQ458" s="244"/>
      <c r="AR458" s="244"/>
      <c r="AS458" s="225"/>
      <c r="AT458" s="196"/>
      <c r="AU458" s="2"/>
      <c r="AV458" s="2"/>
    </row>
    <row r="459" spans="1:48" ht="0.75" hidden="1" customHeight="1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151"/>
      <c r="AM459" s="529"/>
      <c r="AN459" s="651"/>
      <c r="AO459" s="167"/>
      <c r="AP459" s="244"/>
      <c r="AQ459" s="244"/>
      <c r="AR459" s="244"/>
      <c r="AS459" s="225"/>
      <c r="AT459" s="196"/>
      <c r="AU459" s="2"/>
      <c r="AV459" s="2"/>
    </row>
    <row r="460" spans="1:48" ht="0.75" hidden="1" customHeight="1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151"/>
      <c r="AM460" s="529"/>
      <c r="AN460" s="651"/>
      <c r="AO460" s="167"/>
      <c r="AP460" s="244"/>
      <c r="AQ460" s="244"/>
      <c r="AR460" s="244"/>
      <c r="AS460" s="225"/>
      <c r="AT460" s="196"/>
      <c r="AU460" s="2"/>
      <c r="AV460" s="2"/>
    </row>
    <row r="461" spans="1:48" ht="0.75" hidden="1" customHeight="1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151"/>
      <c r="AM461" s="529"/>
      <c r="AN461" s="651"/>
      <c r="AO461" s="167"/>
      <c r="AP461" s="244"/>
      <c r="AQ461" s="244"/>
      <c r="AR461" s="244"/>
      <c r="AS461" s="225"/>
      <c r="AT461" s="196"/>
      <c r="AU461" s="2"/>
      <c r="AV461" s="2"/>
    </row>
    <row r="462" spans="1:48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0"/>
      <c r="AM462" s="26"/>
      <c r="AN462" s="2"/>
      <c r="AO462" s="2"/>
      <c r="AP462" s="2"/>
      <c r="AQ462" s="2"/>
      <c r="AR462" s="2"/>
      <c r="AS462" s="2"/>
      <c r="AT462" s="2"/>
      <c r="AU462" s="2"/>
      <c r="AV462" s="2"/>
    </row>
    <row r="463" spans="1:48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0"/>
      <c r="AM463" s="26"/>
      <c r="AN463" s="2"/>
      <c r="AO463" s="2"/>
      <c r="AP463" s="2"/>
      <c r="AQ463" s="2"/>
      <c r="AR463" s="2"/>
      <c r="AS463" s="2"/>
      <c r="AT463" s="2"/>
      <c r="AU463" s="2"/>
      <c r="AV463" s="2"/>
    </row>
    <row r="464" spans="1:48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0"/>
      <c r="AM464" s="26"/>
      <c r="AN464" s="2"/>
      <c r="AO464" s="2"/>
      <c r="AP464" s="2"/>
      <c r="AQ464" s="2"/>
      <c r="AR464" s="2"/>
      <c r="AS464" s="2"/>
      <c r="AT464" s="2"/>
      <c r="AU464" s="2"/>
      <c r="AV464" s="2"/>
    </row>
    <row r="465" spans="1:48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0"/>
      <c r="AM465" s="26"/>
      <c r="AN465" s="2"/>
      <c r="AO465" s="2"/>
      <c r="AP465" s="2"/>
      <c r="AQ465" s="2"/>
      <c r="AR465" s="2"/>
      <c r="AS465" s="2"/>
      <c r="AT465" s="2"/>
      <c r="AU465" s="2"/>
      <c r="AV465" s="2"/>
    </row>
    <row r="466" spans="1:48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0"/>
      <c r="AM466" s="26"/>
      <c r="AN466" s="2"/>
      <c r="AO466" s="2"/>
      <c r="AP466" s="2"/>
      <c r="AQ466" s="2"/>
      <c r="AR466" s="2"/>
      <c r="AS466" s="2"/>
      <c r="AT466" s="2"/>
      <c r="AU466" s="2"/>
      <c r="AV466" s="2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AN302:AN303" xr:uid="{00000000-0002-0000-0F00-000000000000}">
      <formula1>900</formula1>
    </dataValidation>
  </dataValidation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EAT_FUEL">
    <tabColor rgb="FFFFFF00"/>
    <outlinePr summaryBelow="0"/>
  </sheetPr>
  <dimension ref="A1:AU962"/>
  <sheetViews>
    <sheetView showGridLines="0" zoomScale="90" zoomScaleNormal="90" workbookViewId="0">
      <pane xSplit="44" ySplit="35" topLeftCell="AS53" activePane="bottomRight" state="frozen"/>
      <selection activeCell="AK9" sqref="AK9"/>
      <selection pane="topRight" activeCell="AS9" sqref="AS9"/>
      <selection pane="bottomLeft" activeCell="AK36" sqref="AK36"/>
      <selection pane="bottomRight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88" customWidth="1"/>
    <col min="42" max="44" width="12.7109375" customWidth="1"/>
    <col min="45" max="46" width="0.140625" hidden="1" customWidth="1"/>
    <col min="47" max="49" width="2.5703125" customWidth="1"/>
  </cols>
  <sheetData>
    <row r="1" spans="1:47" s="2" customFormat="1" ht="12" hidden="1" customHeight="1">
      <c r="J1"/>
      <c r="AL1" s="20"/>
      <c r="AM1" s="26"/>
    </row>
    <row r="2" spans="1:47" s="2" customFormat="1" ht="12" hidden="1" customHeight="1">
      <c r="J2"/>
      <c r="AL2" s="20"/>
      <c r="AM2" s="26"/>
    </row>
    <row r="3" spans="1:47" s="2" customFormat="1" ht="12" hidden="1" customHeight="1">
      <c r="J3"/>
      <c r="AL3" s="20"/>
      <c r="AM3" s="26"/>
    </row>
    <row r="4" spans="1:47" s="2" customFormat="1" ht="12" hidden="1" customHeight="1">
      <c r="J4"/>
      <c r="AL4" s="20"/>
      <c r="AM4" s="26"/>
    </row>
    <row r="5" spans="1:47" s="2" customFormat="1" ht="12" hidden="1" customHeight="1">
      <c r="J5"/>
      <c r="AL5" s="20"/>
      <c r="AM5" s="26"/>
    </row>
    <row r="6" spans="1:47" s="2" customFormat="1" ht="12" hidden="1" customHeight="1">
      <c r="J6"/>
      <c r="AL6" s="20"/>
      <c r="AM6" s="26"/>
      <c r="AP6" s="158">
        <v>12</v>
      </c>
      <c r="AQ6" s="158">
        <v>6</v>
      </c>
      <c r="AR6" s="158">
        <v>6</v>
      </c>
    </row>
    <row r="7" spans="1:47" s="2" customFormat="1" ht="12" hidden="1" customHeight="1">
      <c r="J7"/>
      <c r="AL7" s="20"/>
      <c r="AM7" s="26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 t="s">
        <v>275</v>
      </c>
      <c r="AQ11" s="144" t="s">
        <v>194</v>
      </c>
      <c r="AR11" s="144" t="s">
        <v>609</v>
      </c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s="2" customFormat="1" ht="27" customHeight="1">
      <c r="A13" s="2" t="s">
        <v>589</v>
      </c>
      <c r="J13"/>
      <c r="AL13" s="20"/>
      <c r="AM13" s="957" t="s">
        <v>2312</v>
      </c>
      <c r="AN13" s="95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s="2" customFormat="1" ht="27" hidden="1" customHeight="1">
      <c r="J14"/>
      <c r="AL14" s="20"/>
      <c r="AM14" s="957"/>
      <c r="AN14" s="958"/>
      <c r="AO14" s="165"/>
      <c r="AP14" s="959"/>
      <c r="AQ14" s="940"/>
      <c r="AR14" s="940"/>
      <c r="AS14" s="169"/>
      <c r="AT14" s="169"/>
      <c r="AU14" s="9"/>
    </row>
    <row r="15" spans="1:47" s="2" customFormat="1" ht="12" hidden="1" customHeight="1">
      <c r="J15"/>
      <c r="AL15" s="20"/>
      <c r="AM15" s="26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0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0:47" s="2" customFormat="1" ht="12" hidden="1" customHeight="1">
      <c r="J18"/>
      <c r="AL18" s="44"/>
      <c r="AM18" s="147"/>
      <c r="AN18" s="69"/>
      <c r="AO18" s="69"/>
      <c r="AT18" s="2" t="s">
        <v>135</v>
      </c>
    </row>
    <row r="19" spans="10:47" s="2" customFormat="1" ht="12" customHeight="1">
      <c r="J19"/>
      <c r="AK19" s="27"/>
      <c r="AL19" s="48"/>
      <c r="AM19" s="876" t="s">
        <v>104</v>
      </c>
      <c r="AN19" s="960" t="s">
        <v>196</v>
      </c>
      <c r="AO19" s="889" t="s">
        <v>683</v>
      </c>
      <c r="AP19" s="962" t="s">
        <v>2296</v>
      </c>
      <c r="AQ19" s="963"/>
      <c r="AR19" s="963"/>
      <c r="AS19" s="174">
        <v>0</v>
      </c>
      <c r="AT19" s="162"/>
      <c r="AU19" s="62"/>
    </row>
    <row r="20" spans="10:47" s="2" customFormat="1" ht="24" customHeight="1">
      <c r="J20"/>
      <c r="AK20" s="27"/>
      <c r="AL20" s="48"/>
      <c r="AM20" s="876"/>
      <c r="AN20" s="961"/>
      <c r="AO20" s="889"/>
      <c r="AP20" s="962"/>
      <c r="AQ20" s="963"/>
      <c r="AR20" s="963"/>
      <c r="AS20" s="175"/>
      <c r="AT20" s="162"/>
      <c r="AU20" s="62"/>
    </row>
    <row r="21" spans="10:47" s="2" customFormat="1" ht="11.25" customHeight="1">
      <c r="J21"/>
      <c r="AK21" s="27"/>
      <c r="AL21" s="48"/>
      <c r="AM21" s="629"/>
      <c r="AN21" s="177" t="s">
        <v>197</v>
      </c>
      <c r="AO21" s="178"/>
      <c r="AP21" s="179"/>
      <c r="AQ21" s="180"/>
      <c r="AR21" s="180"/>
      <c r="AS21" s="175"/>
      <c r="AT21" s="162"/>
      <c r="AU21" s="62"/>
    </row>
    <row r="22" spans="10:47" s="2" customFormat="1" ht="24" customHeight="1">
      <c r="J22"/>
      <c r="AK22" s="27"/>
      <c r="AL22" s="48"/>
      <c r="AM22" s="176"/>
      <c r="AN22" s="177" t="s">
        <v>2262</v>
      </c>
      <c r="AO22" s="194"/>
      <c r="AP22" s="182"/>
      <c r="AQ22" s="183"/>
      <c r="AR22" s="183"/>
      <c r="AS22" s="175"/>
      <c r="AT22" s="162"/>
      <c r="AU22" s="62"/>
    </row>
    <row r="23" spans="10:47" s="46" customFormat="1" ht="0.2" customHeight="1">
      <c r="AL23" s="125"/>
      <c r="AM23" s="127"/>
      <c r="AN23" s="127"/>
      <c r="AO23" s="195"/>
      <c r="AP23" s="129"/>
      <c r="AQ23" s="187"/>
      <c r="AR23" s="187"/>
      <c r="AS23" s="175"/>
      <c r="AT23" s="162"/>
      <c r="AU23" s="45"/>
    </row>
    <row r="24" spans="10:47" s="46" customFormat="1" ht="0.2" customHeight="1">
      <c r="AL24" s="125"/>
      <c r="AM24" s="127"/>
      <c r="AN24" s="127"/>
      <c r="AO24" s="195"/>
      <c r="AP24" s="129"/>
      <c r="AQ24" s="187"/>
      <c r="AR24" s="187"/>
      <c r="AS24" s="175"/>
      <c r="AT24" s="162"/>
      <c r="AU24" s="45"/>
    </row>
    <row r="25" spans="10:47" s="46" customFormat="1" ht="0.2" customHeight="1">
      <c r="AL25" s="125"/>
      <c r="AM25" s="127"/>
      <c r="AN25" s="127"/>
      <c r="AO25" s="195"/>
      <c r="AP25" s="129"/>
      <c r="AQ25" s="187"/>
      <c r="AR25" s="187"/>
      <c r="AS25" s="175"/>
      <c r="AT25" s="162"/>
      <c r="AU25" s="45"/>
    </row>
    <row r="26" spans="10:47" s="46" customFormat="1" ht="0.2" customHeight="1">
      <c r="AL26" s="125"/>
      <c r="AM26" s="127"/>
      <c r="AN26" s="127"/>
      <c r="AO26" s="195"/>
      <c r="AP26" s="129"/>
      <c r="AQ26" s="187"/>
      <c r="AR26" s="187"/>
      <c r="AS26" s="175"/>
      <c r="AT26" s="162"/>
      <c r="AU26" s="45"/>
    </row>
    <row r="27" spans="10:47" s="46" customFormat="1" ht="0.2" customHeight="1">
      <c r="AL27" s="125"/>
      <c r="AM27" s="127"/>
      <c r="AN27" s="127"/>
      <c r="AO27" s="195"/>
      <c r="AP27" s="129"/>
      <c r="AQ27" s="187"/>
      <c r="AR27" s="187"/>
      <c r="AS27" s="175"/>
      <c r="AT27" s="162"/>
      <c r="AU27" s="45"/>
    </row>
    <row r="28" spans="10:47" s="46" customFormat="1" ht="0.2" customHeight="1">
      <c r="AL28" s="125"/>
      <c r="AM28" s="127"/>
      <c r="AN28" s="127"/>
      <c r="AO28" s="195"/>
      <c r="AP28" s="129"/>
      <c r="AQ28" s="187"/>
      <c r="AR28" s="187"/>
      <c r="AS28" s="175"/>
      <c r="AT28" s="162"/>
      <c r="AU28" s="45"/>
    </row>
    <row r="29" spans="10:47" s="46" customFormat="1" ht="0.2" customHeight="1">
      <c r="AL29" s="125"/>
      <c r="AM29" s="127"/>
      <c r="AN29" s="127"/>
      <c r="AO29" s="195"/>
      <c r="AP29" s="129"/>
      <c r="AQ29" s="187"/>
      <c r="AR29" s="187"/>
      <c r="AS29" s="175"/>
      <c r="AT29" s="162"/>
      <c r="AU29" s="45"/>
    </row>
    <row r="30" spans="10:47" s="46" customFormat="1" ht="0.2" customHeight="1">
      <c r="AL30" s="125"/>
      <c r="AM30" s="127"/>
      <c r="AN30" s="127"/>
      <c r="AO30" s="195"/>
      <c r="AP30" s="129"/>
      <c r="AQ30" s="187"/>
      <c r="AR30" s="187"/>
      <c r="AS30" s="175"/>
      <c r="AT30" s="162"/>
      <c r="AU30" s="45"/>
    </row>
    <row r="31" spans="10:47" s="46" customFormat="1" ht="0.2" customHeight="1">
      <c r="AL31" s="125"/>
      <c r="AM31" s="127"/>
      <c r="AN31" s="127"/>
      <c r="AO31" s="195"/>
      <c r="AP31" s="129"/>
      <c r="AQ31" s="187"/>
      <c r="AR31" s="187"/>
      <c r="AS31" s="175"/>
      <c r="AT31" s="162"/>
      <c r="AU31" s="45"/>
    </row>
    <row r="32" spans="10:47" s="46" customFormat="1" ht="0.2" customHeight="1">
      <c r="AL32" s="125"/>
      <c r="AM32" s="127"/>
      <c r="AN32" s="127"/>
      <c r="AO32" s="195"/>
      <c r="AP32" s="129"/>
      <c r="AQ32" s="187"/>
      <c r="AR32" s="187"/>
      <c r="AS32" s="175"/>
      <c r="AT32" s="162"/>
      <c r="AU32" s="45"/>
    </row>
    <row r="33" spans="32:47" s="46" customFormat="1" ht="0.2" customHeight="1">
      <c r="AL33" s="125"/>
      <c r="AM33" s="127"/>
      <c r="AN33" s="127"/>
      <c r="AO33" s="195"/>
      <c r="AP33" s="129"/>
      <c r="AQ33" s="187"/>
      <c r="AR33" s="187"/>
      <c r="AS33" s="175"/>
      <c r="AT33" s="162"/>
      <c r="AU33" s="45"/>
    </row>
    <row r="34" spans="32:47" s="46" customFormat="1" ht="0.2" customHeight="1">
      <c r="AL34" s="125"/>
      <c r="AM34" s="127"/>
      <c r="AN34" s="127"/>
      <c r="AO34" s="195"/>
      <c r="AP34" s="129"/>
      <c r="AQ34" s="187"/>
      <c r="AR34" s="187"/>
      <c r="AS34" s="175"/>
      <c r="AT34" s="162"/>
      <c r="AU34" s="45"/>
    </row>
    <row r="35" spans="32:47" s="46" customFormat="1" ht="17.25" hidden="1" customHeight="1">
      <c r="AL35" s="125"/>
      <c r="AM35" s="127"/>
      <c r="AN35" s="127"/>
      <c r="AO35" s="193"/>
      <c r="AP35" s="129"/>
      <c r="AQ35" s="187"/>
      <c r="AR35" s="187"/>
      <c r="AS35" s="175"/>
      <c r="AT35" s="162"/>
      <c r="AU35" s="45"/>
    </row>
    <row r="36" spans="32:47" ht="36" customHeight="1">
      <c r="AF36" s="116"/>
      <c r="AL36" s="36"/>
      <c r="AM36" s="514" t="s">
        <v>166</v>
      </c>
      <c r="AN36" s="487" t="s">
        <v>748</v>
      </c>
      <c r="AO36" s="191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2"/>
      <c r="AT36" s="196"/>
      <c r="AU36" s="170"/>
    </row>
    <row r="37" spans="32:47" ht="11.25" customHeight="1">
      <c r="AF37" s="415" t="s">
        <v>1336</v>
      </c>
      <c r="AL37" s="36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2"/>
      <c r="AT37" s="196"/>
      <c r="AU37" s="170"/>
    </row>
    <row r="38" spans="32:47" ht="11.25" customHeight="1">
      <c r="AF38" s="415" t="s">
        <v>1337</v>
      </c>
      <c r="AL38" s="36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2"/>
      <c r="AT38" s="196"/>
      <c r="AU38" s="170"/>
    </row>
    <row r="39" spans="32:47" ht="11.25" customHeight="1">
      <c r="AF39" s="415" t="s">
        <v>1338</v>
      </c>
      <c r="AL39" s="36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2"/>
      <c r="AT39" s="196"/>
      <c r="AU39" s="170"/>
    </row>
    <row r="40" spans="32:47" ht="11.25" customHeight="1">
      <c r="AF40" s="415" t="s">
        <v>1339</v>
      </c>
      <c r="AL40" s="36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2"/>
      <c r="AT40" s="196"/>
      <c r="AU40" s="170"/>
    </row>
    <row r="41" spans="32:47" ht="11.25" customHeight="1">
      <c r="AF41" s="415" t="s">
        <v>1348</v>
      </c>
      <c r="AL41" s="36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2"/>
      <c r="AT41" s="196"/>
      <c r="AU41" s="170"/>
    </row>
    <row r="42" spans="32:47" ht="11.25" customHeight="1">
      <c r="AF42" s="415" t="s">
        <v>1349</v>
      </c>
      <c r="AL42" s="36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2"/>
      <c r="AT42" s="196"/>
      <c r="AU42" s="170"/>
    </row>
    <row r="43" spans="32:47" ht="11.25" customHeight="1">
      <c r="AF43" s="415" t="s">
        <v>1350</v>
      </c>
      <c r="AL43" s="36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2"/>
      <c r="AT43" s="196"/>
      <c r="AU43" s="170"/>
    </row>
    <row r="44" spans="32:47" ht="11.25" customHeight="1">
      <c r="AF44" s="415" t="s">
        <v>1347</v>
      </c>
      <c r="AL44" s="36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2"/>
      <c r="AT44" s="196"/>
      <c r="AU44" s="170"/>
    </row>
    <row r="45" spans="32:47" ht="11.25" customHeight="1">
      <c r="AF45" s="415" t="s">
        <v>1340</v>
      </c>
      <c r="AL45" s="36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2"/>
      <c r="AT45" s="196"/>
      <c r="AU45" s="170"/>
    </row>
    <row r="46" spans="32:47" ht="11.25" customHeight="1">
      <c r="AF46" s="415" t="s">
        <v>1341</v>
      </c>
      <c r="AL46" s="36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2"/>
      <c r="AT46" s="196"/>
      <c r="AU46" s="170"/>
    </row>
    <row r="47" spans="32:47" ht="11.25" customHeight="1">
      <c r="AF47" s="415" t="s">
        <v>1342</v>
      </c>
      <c r="AL47" s="36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2"/>
      <c r="AT47" s="196"/>
      <c r="AU47" s="170"/>
    </row>
    <row r="48" spans="32:47" ht="11.25" customHeight="1">
      <c r="AF48" s="415" t="s">
        <v>1343</v>
      </c>
      <c r="AL48" s="36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2"/>
      <c r="AT48" s="196"/>
      <c r="AU48" s="170"/>
    </row>
    <row r="49" spans="32:47" ht="11.25" customHeight="1">
      <c r="AF49" s="415" t="s">
        <v>1344</v>
      </c>
      <c r="AL49" s="36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2"/>
      <c r="AT49" s="196"/>
      <c r="AU49" s="170"/>
    </row>
    <row r="50" spans="32:47" ht="11.25" customHeight="1">
      <c r="AF50" s="415" t="s">
        <v>1345</v>
      </c>
      <c r="AL50" s="36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2"/>
      <c r="AT50" s="196"/>
      <c r="AU50" s="170"/>
    </row>
    <row r="51" spans="32:47" ht="11.25" customHeight="1">
      <c r="AF51" s="415" t="s">
        <v>1346</v>
      </c>
      <c r="AL51" s="36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2"/>
      <c r="AT51" s="196"/>
      <c r="AU51" s="170"/>
    </row>
    <row r="52" spans="32:47" ht="11.25" customHeight="1">
      <c r="AF52" s="415" t="s">
        <v>1351</v>
      </c>
      <c r="AL52" s="36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2"/>
      <c r="AT52" s="196"/>
      <c r="AU52" s="170"/>
    </row>
    <row r="53" spans="32:47" ht="11.25" customHeight="1">
      <c r="AF53" s="415" t="s">
        <v>2044</v>
      </c>
      <c r="AL53" s="36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2"/>
      <c r="AT53" s="196"/>
      <c r="AU53" s="170"/>
    </row>
    <row r="54" spans="32:47" ht="11.25" customHeight="1">
      <c r="AF54" s="415" t="s">
        <v>2025</v>
      </c>
      <c r="AL54" s="36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2"/>
      <c r="AT54" s="196"/>
      <c r="AU54" s="170"/>
    </row>
    <row r="55" spans="32:47" ht="11.25" customHeight="1">
      <c r="AF55" s="415" t="s">
        <v>2005</v>
      </c>
      <c r="AL55" s="36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2"/>
      <c r="AT55" s="196"/>
      <c r="AU55" s="170"/>
    </row>
    <row r="56" spans="32:47" ht="11.25" customHeight="1">
      <c r="AF56" s="415" t="s">
        <v>1352</v>
      </c>
      <c r="AL56" s="36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2"/>
      <c r="AT56" s="196"/>
      <c r="AU56" s="170"/>
    </row>
    <row r="57" spans="32:47" ht="11.25" customHeight="1">
      <c r="AF57" s="415" t="s">
        <v>1353</v>
      </c>
      <c r="AL57" s="36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2"/>
      <c r="AT57" s="196"/>
      <c r="AU57" s="170"/>
    </row>
    <row r="58" spans="32:47" ht="11.25" customHeight="1">
      <c r="AF58" s="415" t="s">
        <v>1354</v>
      </c>
      <c r="AL58" s="36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2"/>
      <c r="AT58" s="196"/>
      <c r="AU58" s="170"/>
    </row>
    <row r="59" spans="32:47" ht="11.25" customHeight="1">
      <c r="AF59" s="415" t="s">
        <v>1355</v>
      </c>
      <c r="AL59" s="36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2"/>
      <c r="AT59" s="196"/>
      <c r="AU59" s="170"/>
    </row>
    <row r="60" spans="32:47" ht="11.25" customHeight="1">
      <c r="AF60" s="415" t="s">
        <v>1356</v>
      </c>
      <c r="AL60" s="36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2"/>
      <c r="AT60" s="196"/>
      <c r="AU60" s="170"/>
    </row>
    <row r="61" spans="32:47" ht="11.25" customHeight="1">
      <c r="AF61" s="415" t="s">
        <v>1357</v>
      </c>
      <c r="AL61" s="36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2"/>
      <c r="AT61" s="196"/>
      <c r="AU61" s="170"/>
    </row>
    <row r="62" spans="32:47" ht="11.25" customHeight="1">
      <c r="AF62" s="415" t="s">
        <v>1358</v>
      </c>
      <c r="AL62" s="36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2"/>
      <c r="AT62" s="196"/>
      <c r="AU62" s="170"/>
    </row>
    <row r="63" spans="32:47" ht="11.25" customHeight="1">
      <c r="AF63" s="415" t="s">
        <v>1359</v>
      </c>
      <c r="AL63" s="36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2"/>
      <c r="AT63" s="196"/>
      <c r="AU63" s="170"/>
    </row>
    <row r="64" spans="32:47" ht="11.25" customHeight="1">
      <c r="AF64" s="415" t="s">
        <v>1371</v>
      </c>
      <c r="AL64" s="36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2"/>
      <c r="AT64" s="196"/>
      <c r="AU64" s="170"/>
    </row>
    <row r="65" spans="32:47" ht="11.25" customHeight="1">
      <c r="AF65" s="415" t="s">
        <v>1370</v>
      </c>
      <c r="AL65" s="36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2"/>
      <c r="AT65" s="196"/>
      <c r="AU65" s="170"/>
    </row>
    <row r="66" spans="32:47" ht="11.25" customHeight="1">
      <c r="AF66" s="415" t="s">
        <v>1369</v>
      </c>
      <c r="AL66" s="36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2"/>
      <c r="AT66" s="196"/>
      <c r="AU66" s="170"/>
    </row>
    <row r="67" spans="32:47" ht="11.25" customHeight="1">
      <c r="AF67" s="415" t="s">
        <v>1368</v>
      </c>
      <c r="AL67" s="36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2"/>
      <c r="AT67" s="196"/>
      <c r="AU67" s="170"/>
    </row>
    <row r="68" spans="32:47" ht="11.25" customHeight="1">
      <c r="AF68" s="415" t="s">
        <v>1367</v>
      </c>
      <c r="AL68" s="36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2"/>
      <c r="AT68" s="196"/>
      <c r="AU68" s="170"/>
    </row>
    <row r="69" spans="32:47" ht="11.25" customHeight="1">
      <c r="AF69" s="415" t="s">
        <v>1372</v>
      </c>
      <c r="AL69" s="36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2"/>
      <c r="AT69" s="196"/>
      <c r="AU69" s="170"/>
    </row>
    <row r="70" spans="32:47" ht="11.25" customHeight="1">
      <c r="AF70" s="415" t="s">
        <v>1382</v>
      </c>
      <c r="AL70" s="36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2"/>
      <c r="AT70" s="196"/>
      <c r="AU70" s="170"/>
    </row>
    <row r="71" spans="32:47" ht="11.25" customHeight="1">
      <c r="AF71" s="415" t="s">
        <v>1383</v>
      </c>
      <c r="AL71" s="36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2"/>
      <c r="AT71" s="196"/>
      <c r="AU71" s="170"/>
    </row>
    <row r="72" spans="32:47" ht="11.25" customHeight="1">
      <c r="AF72" s="415" t="s">
        <v>1373</v>
      </c>
      <c r="AL72" s="36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2"/>
      <c r="AT72" s="196"/>
      <c r="AU72" s="170"/>
    </row>
    <row r="73" spans="32:47" ht="11.25" customHeight="1">
      <c r="AF73" s="415" t="s">
        <v>1360</v>
      </c>
      <c r="AL73" s="36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2"/>
      <c r="AT73" s="196"/>
      <c r="AU73" s="170"/>
    </row>
    <row r="74" spans="32:47" ht="11.25" customHeight="1">
      <c r="AF74" s="415" t="s">
        <v>1361</v>
      </c>
      <c r="AL74" s="36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2"/>
      <c r="AT74" s="196"/>
      <c r="AU74" s="170"/>
    </row>
    <row r="75" spans="32:47" ht="11.25" customHeight="1">
      <c r="AF75" s="415" t="s">
        <v>1362</v>
      </c>
      <c r="AL75" s="36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2"/>
      <c r="AT75" s="196"/>
      <c r="AU75" s="170"/>
    </row>
    <row r="76" spans="32:47" ht="11.25" customHeight="1">
      <c r="AF76" s="415" t="s">
        <v>1364</v>
      </c>
      <c r="AL76" s="36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2"/>
      <c r="AT76" s="196"/>
      <c r="AU76" s="170"/>
    </row>
    <row r="77" spans="32:47" ht="11.25" customHeight="1">
      <c r="AF77" s="415" t="s">
        <v>1363</v>
      </c>
      <c r="AL77" s="36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2"/>
      <c r="AT77" s="196"/>
      <c r="AU77" s="170"/>
    </row>
    <row r="78" spans="32:47" ht="11.25" customHeight="1">
      <c r="AF78" s="415" t="s">
        <v>1365</v>
      </c>
      <c r="AL78" s="36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2"/>
      <c r="AT78" s="196"/>
      <c r="AU78" s="170"/>
    </row>
    <row r="79" spans="32:47" ht="11.25" customHeight="1">
      <c r="AF79" s="415" t="s">
        <v>1366</v>
      </c>
      <c r="AL79" s="36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2"/>
      <c r="AT79" s="196"/>
      <c r="AU79" s="170"/>
    </row>
    <row r="80" spans="32:47" ht="24" customHeight="1">
      <c r="AF80" s="116"/>
      <c r="AL80" s="36"/>
      <c r="AM80" s="514" t="s">
        <v>1374</v>
      </c>
      <c r="AN80" s="487" t="s">
        <v>750</v>
      </c>
      <c r="AO80" s="191" t="s">
        <v>1308</v>
      </c>
      <c r="AP80" s="184">
        <f t="shared" ref="AP80:AR99" si="2">IF(AP168=0,0,AP36/AP168)</f>
        <v>0</v>
      </c>
      <c r="AQ80" s="184">
        <f t="shared" si="2"/>
        <v>0</v>
      </c>
      <c r="AR80" s="184">
        <f t="shared" si="2"/>
        <v>0</v>
      </c>
      <c r="AS80" s="192"/>
      <c r="AT80" s="196"/>
      <c r="AU80" s="170"/>
    </row>
    <row r="81" spans="32:47" ht="11.25" customHeight="1">
      <c r="AF81" s="415" t="s">
        <v>1336</v>
      </c>
      <c r="AL81" s="36"/>
      <c r="AM81" s="515" t="s">
        <v>1432</v>
      </c>
      <c r="AN81" s="459" t="s">
        <v>1311</v>
      </c>
      <c r="AO81" s="191" t="s">
        <v>1308</v>
      </c>
      <c r="AP81" s="184">
        <f t="shared" si="2"/>
        <v>0</v>
      </c>
      <c r="AQ81" s="184">
        <f t="shared" si="2"/>
        <v>0</v>
      </c>
      <c r="AR81" s="184">
        <f t="shared" si="2"/>
        <v>0</v>
      </c>
      <c r="AS81" s="192"/>
      <c r="AT81" s="196"/>
      <c r="AU81" s="170"/>
    </row>
    <row r="82" spans="32:47" ht="11.25" customHeight="1">
      <c r="AF82" s="415" t="s">
        <v>1337</v>
      </c>
      <c r="AL82" s="36"/>
      <c r="AM82" s="515" t="s">
        <v>1433</v>
      </c>
      <c r="AN82" s="463" t="s">
        <v>713</v>
      </c>
      <c r="AO82" s="191" t="s">
        <v>1308</v>
      </c>
      <c r="AP82" s="184">
        <f t="shared" si="2"/>
        <v>0</v>
      </c>
      <c r="AQ82" s="184">
        <f t="shared" si="2"/>
        <v>0</v>
      </c>
      <c r="AR82" s="184">
        <f t="shared" si="2"/>
        <v>0</v>
      </c>
      <c r="AS82" s="192"/>
      <c r="AT82" s="196"/>
      <c r="AU82" s="170"/>
    </row>
    <row r="83" spans="32:47" ht="11.25" customHeight="1">
      <c r="AF83" s="415" t="s">
        <v>1338</v>
      </c>
      <c r="AL83" s="36"/>
      <c r="AM83" s="515" t="s">
        <v>1434</v>
      </c>
      <c r="AN83" s="463" t="s">
        <v>715</v>
      </c>
      <c r="AO83" s="191" t="s">
        <v>1308</v>
      </c>
      <c r="AP83" s="184">
        <f t="shared" si="2"/>
        <v>0</v>
      </c>
      <c r="AQ83" s="184">
        <f t="shared" si="2"/>
        <v>0</v>
      </c>
      <c r="AR83" s="184">
        <f t="shared" si="2"/>
        <v>0</v>
      </c>
      <c r="AS83" s="192"/>
      <c r="AT83" s="196"/>
      <c r="AU83" s="170"/>
    </row>
    <row r="84" spans="32:47" ht="11.25" customHeight="1">
      <c r="AF84" s="415" t="s">
        <v>1339</v>
      </c>
      <c r="AL84" s="36"/>
      <c r="AM84" s="515" t="s">
        <v>1435</v>
      </c>
      <c r="AN84" s="463" t="s">
        <v>716</v>
      </c>
      <c r="AO84" s="191" t="s">
        <v>1308</v>
      </c>
      <c r="AP84" s="184">
        <f t="shared" si="2"/>
        <v>0</v>
      </c>
      <c r="AQ84" s="184">
        <f t="shared" si="2"/>
        <v>0</v>
      </c>
      <c r="AR84" s="184">
        <f t="shared" si="2"/>
        <v>0</v>
      </c>
      <c r="AS84" s="192"/>
      <c r="AT84" s="196"/>
      <c r="AU84" s="170"/>
    </row>
    <row r="85" spans="32:47" ht="11.25" customHeight="1">
      <c r="AF85" s="415" t="s">
        <v>1348</v>
      </c>
      <c r="AL85" s="36"/>
      <c r="AM85" s="515" t="s">
        <v>1436</v>
      </c>
      <c r="AN85" s="464" t="s">
        <v>1312</v>
      </c>
      <c r="AO85" s="191" t="s">
        <v>1308</v>
      </c>
      <c r="AP85" s="184">
        <f t="shared" si="2"/>
        <v>0</v>
      </c>
      <c r="AQ85" s="184">
        <f t="shared" si="2"/>
        <v>0</v>
      </c>
      <c r="AR85" s="184">
        <f t="shared" si="2"/>
        <v>0</v>
      </c>
      <c r="AS85" s="192"/>
      <c r="AT85" s="196"/>
      <c r="AU85" s="170"/>
    </row>
    <row r="86" spans="32:47" ht="11.25" customHeight="1">
      <c r="AF86" s="415" t="s">
        <v>1349</v>
      </c>
      <c r="AL86" s="36"/>
      <c r="AM86" s="515" t="s">
        <v>1437</v>
      </c>
      <c r="AN86" s="464" t="s">
        <v>1313</v>
      </c>
      <c r="AO86" s="191" t="s">
        <v>1308</v>
      </c>
      <c r="AP86" s="184">
        <f t="shared" si="2"/>
        <v>0</v>
      </c>
      <c r="AQ86" s="184">
        <f t="shared" si="2"/>
        <v>0</v>
      </c>
      <c r="AR86" s="184">
        <f t="shared" si="2"/>
        <v>0</v>
      </c>
      <c r="AS86" s="192"/>
      <c r="AT86" s="196"/>
      <c r="AU86" s="170"/>
    </row>
    <row r="87" spans="32:47" ht="11.25" customHeight="1">
      <c r="AF87" s="415" t="s">
        <v>1350</v>
      </c>
      <c r="AL87" s="36"/>
      <c r="AM87" s="515" t="s">
        <v>1438</v>
      </c>
      <c r="AN87" s="464" t="s">
        <v>1314</v>
      </c>
      <c r="AO87" s="191" t="s">
        <v>1308</v>
      </c>
      <c r="AP87" s="184">
        <f t="shared" si="2"/>
        <v>0</v>
      </c>
      <c r="AQ87" s="184">
        <f t="shared" si="2"/>
        <v>0</v>
      </c>
      <c r="AR87" s="184">
        <f t="shared" si="2"/>
        <v>0</v>
      </c>
      <c r="AS87" s="192"/>
      <c r="AT87" s="196"/>
      <c r="AU87" s="170"/>
    </row>
    <row r="88" spans="32:47" ht="11.25" customHeight="1">
      <c r="AF88" s="415" t="s">
        <v>1347</v>
      </c>
      <c r="AL88" s="36"/>
      <c r="AM88" s="515" t="s">
        <v>1439</v>
      </c>
      <c r="AN88" s="464" t="s">
        <v>1315</v>
      </c>
      <c r="AO88" s="191" t="s">
        <v>1308</v>
      </c>
      <c r="AP88" s="184">
        <f t="shared" si="2"/>
        <v>0</v>
      </c>
      <c r="AQ88" s="184">
        <f t="shared" si="2"/>
        <v>0</v>
      </c>
      <c r="AR88" s="184">
        <f t="shared" si="2"/>
        <v>0</v>
      </c>
      <c r="AS88" s="192"/>
      <c r="AT88" s="196"/>
      <c r="AU88" s="170"/>
    </row>
    <row r="89" spans="32:47" ht="11.25" customHeight="1">
      <c r="AF89" s="415" t="s">
        <v>1340</v>
      </c>
      <c r="AL89" s="36"/>
      <c r="AM89" s="515" t="s">
        <v>1440</v>
      </c>
      <c r="AN89" s="465" t="s">
        <v>684</v>
      </c>
      <c r="AO89" s="191" t="s">
        <v>1308</v>
      </c>
      <c r="AP89" s="184">
        <f t="shared" si="2"/>
        <v>0</v>
      </c>
      <c r="AQ89" s="184">
        <f t="shared" si="2"/>
        <v>0</v>
      </c>
      <c r="AR89" s="184">
        <f t="shared" si="2"/>
        <v>0</v>
      </c>
      <c r="AS89" s="192"/>
      <c r="AT89" s="196"/>
      <c r="AU89" s="170"/>
    </row>
    <row r="90" spans="32:47" ht="11.25" customHeight="1">
      <c r="AF90" s="415" t="s">
        <v>1341</v>
      </c>
      <c r="AL90" s="36"/>
      <c r="AM90" s="515" t="s">
        <v>1441</v>
      </c>
      <c r="AN90" s="466" t="s">
        <v>718</v>
      </c>
      <c r="AO90" s="191" t="s">
        <v>1308</v>
      </c>
      <c r="AP90" s="184">
        <f t="shared" si="2"/>
        <v>0</v>
      </c>
      <c r="AQ90" s="184">
        <f t="shared" si="2"/>
        <v>0</v>
      </c>
      <c r="AR90" s="184">
        <f t="shared" si="2"/>
        <v>0</v>
      </c>
      <c r="AS90" s="192"/>
      <c r="AT90" s="196"/>
      <c r="AU90" s="170"/>
    </row>
    <row r="91" spans="32:47" ht="11.25" customHeight="1">
      <c r="AF91" s="415" t="s">
        <v>1342</v>
      </c>
      <c r="AL91" s="36"/>
      <c r="AM91" s="515" t="s">
        <v>1442</v>
      </c>
      <c r="AN91" s="460" t="s">
        <v>722</v>
      </c>
      <c r="AO91" s="191" t="s">
        <v>1308</v>
      </c>
      <c r="AP91" s="184">
        <f t="shared" si="2"/>
        <v>0</v>
      </c>
      <c r="AQ91" s="184">
        <f t="shared" si="2"/>
        <v>0</v>
      </c>
      <c r="AR91" s="184">
        <f t="shared" si="2"/>
        <v>0</v>
      </c>
      <c r="AS91" s="192"/>
      <c r="AT91" s="196"/>
      <c r="AU91" s="170"/>
    </row>
    <row r="92" spans="32:47" ht="11.25" customHeight="1">
      <c r="AF92" s="415" t="s">
        <v>1343</v>
      </c>
      <c r="AL92" s="36"/>
      <c r="AM92" s="515" t="s">
        <v>1443</v>
      </c>
      <c r="AN92" s="467" t="s">
        <v>1316</v>
      </c>
      <c r="AO92" s="191" t="s">
        <v>1308</v>
      </c>
      <c r="AP92" s="184">
        <f t="shared" si="2"/>
        <v>0</v>
      </c>
      <c r="AQ92" s="184">
        <f t="shared" si="2"/>
        <v>0</v>
      </c>
      <c r="AR92" s="184">
        <f t="shared" si="2"/>
        <v>0</v>
      </c>
      <c r="AS92" s="192"/>
      <c r="AT92" s="196"/>
      <c r="AU92" s="170"/>
    </row>
    <row r="93" spans="32:47" ht="11.25" customHeight="1">
      <c r="AF93" s="415" t="s">
        <v>1344</v>
      </c>
      <c r="AL93" s="36"/>
      <c r="AM93" s="515" t="s">
        <v>1444</v>
      </c>
      <c r="AN93" s="467" t="s">
        <v>1317</v>
      </c>
      <c r="AO93" s="191" t="s">
        <v>1308</v>
      </c>
      <c r="AP93" s="184">
        <f t="shared" si="2"/>
        <v>0</v>
      </c>
      <c r="AQ93" s="184">
        <f t="shared" si="2"/>
        <v>0</v>
      </c>
      <c r="AR93" s="184">
        <f t="shared" si="2"/>
        <v>0</v>
      </c>
      <c r="AS93" s="192"/>
      <c r="AT93" s="196"/>
      <c r="AU93" s="170"/>
    </row>
    <row r="94" spans="32:47" ht="11.25" customHeight="1">
      <c r="AF94" s="415" t="s">
        <v>1345</v>
      </c>
      <c r="AL94" s="36"/>
      <c r="AM94" s="515" t="s">
        <v>1445</v>
      </c>
      <c r="AN94" s="467" t="s">
        <v>1318</v>
      </c>
      <c r="AO94" s="191" t="s">
        <v>1308</v>
      </c>
      <c r="AP94" s="184">
        <f t="shared" si="2"/>
        <v>0</v>
      </c>
      <c r="AQ94" s="184">
        <f t="shared" si="2"/>
        <v>0</v>
      </c>
      <c r="AR94" s="184">
        <f t="shared" si="2"/>
        <v>0</v>
      </c>
      <c r="AS94" s="192"/>
      <c r="AT94" s="196"/>
      <c r="AU94" s="170"/>
    </row>
    <row r="95" spans="32:47" ht="11.25" customHeight="1">
      <c r="AF95" s="415" t="s">
        <v>1346</v>
      </c>
      <c r="AL95" s="36"/>
      <c r="AM95" s="515" t="s">
        <v>1446</v>
      </c>
      <c r="AN95" s="467" t="s">
        <v>1319</v>
      </c>
      <c r="AO95" s="191" t="s">
        <v>1308</v>
      </c>
      <c r="AP95" s="184">
        <f t="shared" si="2"/>
        <v>0</v>
      </c>
      <c r="AQ95" s="184">
        <f t="shared" si="2"/>
        <v>0</v>
      </c>
      <c r="AR95" s="184">
        <f t="shared" si="2"/>
        <v>0</v>
      </c>
      <c r="AS95" s="192"/>
      <c r="AT95" s="196"/>
      <c r="AU95" s="170"/>
    </row>
    <row r="96" spans="32:47" ht="11.25" customHeight="1">
      <c r="AF96" s="415" t="s">
        <v>1351</v>
      </c>
      <c r="AL96" s="36"/>
      <c r="AM96" s="515" t="s">
        <v>1447</v>
      </c>
      <c r="AN96" s="461" t="s">
        <v>720</v>
      </c>
      <c r="AO96" s="191" t="s">
        <v>1308</v>
      </c>
      <c r="AP96" s="184">
        <f t="shared" si="2"/>
        <v>0</v>
      </c>
      <c r="AQ96" s="184">
        <f t="shared" si="2"/>
        <v>0</v>
      </c>
      <c r="AR96" s="184">
        <f t="shared" si="2"/>
        <v>0</v>
      </c>
      <c r="AS96" s="192"/>
      <c r="AT96" s="196"/>
      <c r="AU96" s="170"/>
    </row>
    <row r="97" spans="32:47" ht="11.25" customHeight="1">
      <c r="AF97" s="415" t="s">
        <v>2044</v>
      </c>
      <c r="AL97" s="36"/>
      <c r="AM97" s="515" t="s">
        <v>2045</v>
      </c>
      <c r="AN97" s="468" t="s">
        <v>1320</v>
      </c>
      <c r="AO97" s="191" t="s">
        <v>1308</v>
      </c>
      <c r="AP97" s="184">
        <f t="shared" si="2"/>
        <v>0</v>
      </c>
      <c r="AQ97" s="184">
        <f t="shared" si="2"/>
        <v>0</v>
      </c>
      <c r="AR97" s="184">
        <f t="shared" si="2"/>
        <v>0</v>
      </c>
      <c r="AS97" s="192"/>
      <c r="AT97" s="196"/>
      <c r="AU97" s="170"/>
    </row>
    <row r="98" spans="32:47" ht="11.25" customHeight="1">
      <c r="AF98" s="415" t="s">
        <v>2025</v>
      </c>
      <c r="AL98" s="36"/>
      <c r="AM98" s="515" t="s">
        <v>2026</v>
      </c>
      <c r="AN98" s="468" t="s">
        <v>1321</v>
      </c>
      <c r="AO98" s="191" t="s">
        <v>1308</v>
      </c>
      <c r="AP98" s="184">
        <f t="shared" si="2"/>
        <v>0</v>
      </c>
      <c r="AQ98" s="184">
        <f t="shared" si="2"/>
        <v>0</v>
      </c>
      <c r="AR98" s="184">
        <f t="shared" si="2"/>
        <v>0</v>
      </c>
      <c r="AS98" s="192"/>
      <c r="AT98" s="196"/>
      <c r="AU98" s="170"/>
    </row>
    <row r="99" spans="32:47" ht="11.25" customHeight="1">
      <c r="AF99" s="415" t="s">
        <v>2005</v>
      </c>
      <c r="AL99" s="36"/>
      <c r="AM99" s="515" t="s">
        <v>2007</v>
      </c>
      <c r="AN99" s="468" t="s">
        <v>1322</v>
      </c>
      <c r="AO99" s="191" t="s">
        <v>1308</v>
      </c>
      <c r="AP99" s="184">
        <f t="shared" si="2"/>
        <v>0</v>
      </c>
      <c r="AQ99" s="184">
        <f t="shared" si="2"/>
        <v>0</v>
      </c>
      <c r="AR99" s="184">
        <f t="shared" si="2"/>
        <v>0</v>
      </c>
      <c r="AS99" s="192"/>
      <c r="AT99" s="196"/>
      <c r="AU99" s="170"/>
    </row>
    <row r="100" spans="32:47" ht="11.25" customHeight="1">
      <c r="AF100" s="415" t="s">
        <v>1352</v>
      </c>
      <c r="AL100" s="36"/>
      <c r="AM100" s="515" t="s">
        <v>1448</v>
      </c>
      <c r="AN100" s="468" t="s">
        <v>1323</v>
      </c>
      <c r="AO100" s="191" t="s">
        <v>1308</v>
      </c>
      <c r="AP100" s="184">
        <f t="shared" ref="AP100:AR104" si="3">IF(AP188=0,0,AP56/AP188)</f>
        <v>0</v>
      </c>
      <c r="AQ100" s="184">
        <f t="shared" si="3"/>
        <v>0</v>
      </c>
      <c r="AR100" s="184">
        <f t="shared" si="3"/>
        <v>0</v>
      </c>
      <c r="AS100" s="192"/>
      <c r="AT100" s="196"/>
      <c r="AU100" s="170"/>
    </row>
    <row r="101" spans="32:47" ht="11.25" customHeight="1">
      <c r="AF101" s="415" t="s">
        <v>1353</v>
      </c>
      <c r="AL101" s="36"/>
      <c r="AM101" s="515" t="s">
        <v>1449</v>
      </c>
      <c r="AN101" s="468" t="s">
        <v>1324</v>
      </c>
      <c r="AO101" s="191" t="s">
        <v>1308</v>
      </c>
      <c r="AP101" s="184">
        <f t="shared" si="3"/>
        <v>0</v>
      </c>
      <c r="AQ101" s="184">
        <f t="shared" si="3"/>
        <v>0</v>
      </c>
      <c r="AR101" s="184">
        <f t="shared" si="3"/>
        <v>0</v>
      </c>
      <c r="AS101" s="192"/>
      <c r="AT101" s="196"/>
      <c r="AU101" s="170"/>
    </row>
    <row r="102" spans="32:47" ht="11.25" customHeight="1">
      <c r="AF102" s="415" t="s">
        <v>1354</v>
      </c>
      <c r="AL102" s="36"/>
      <c r="AM102" s="515" t="s">
        <v>1450</v>
      </c>
      <c r="AN102" s="468" t="s">
        <v>1325</v>
      </c>
      <c r="AO102" s="191" t="s">
        <v>1308</v>
      </c>
      <c r="AP102" s="184">
        <f t="shared" si="3"/>
        <v>0</v>
      </c>
      <c r="AQ102" s="184">
        <f t="shared" si="3"/>
        <v>0</v>
      </c>
      <c r="AR102" s="184">
        <f t="shared" si="3"/>
        <v>0</v>
      </c>
      <c r="AS102" s="192"/>
      <c r="AT102" s="196"/>
      <c r="AU102" s="170"/>
    </row>
    <row r="103" spans="32:47" ht="11.25" customHeight="1">
      <c r="AF103" s="415" t="s">
        <v>1355</v>
      </c>
      <c r="AL103" s="36"/>
      <c r="AM103" s="515" t="s">
        <v>1451</v>
      </c>
      <c r="AN103" s="469" t="s">
        <v>721</v>
      </c>
      <c r="AO103" s="191" t="s">
        <v>1308</v>
      </c>
      <c r="AP103" s="184">
        <f t="shared" si="3"/>
        <v>0</v>
      </c>
      <c r="AQ103" s="184">
        <f t="shared" si="3"/>
        <v>0</v>
      </c>
      <c r="AR103" s="184">
        <f t="shared" si="3"/>
        <v>0</v>
      </c>
      <c r="AS103" s="192"/>
      <c r="AT103" s="196"/>
      <c r="AU103" s="170"/>
    </row>
    <row r="104" spans="32:47" ht="11.25" customHeight="1">
      <c r="AF104" s="415" t="s">
        <v>1356</v>
      </c>
      <c r="AL104" s="36"/>
      <c r="AM104" s="515" t="s">
        <v>1452</v>
      </c>
      <c r="AN104" s="462" t="s">
        <v>712</v>
      </c>
      <c r="AO104" s="191" t="s">
        <v>1308</v>
      </c>
      <c r="AP104" s="184">
        <f t="shared" si="3"/>
        <v>0</v>
      </c>
      <c r="AQ104" s="184">
        <f t="shared" si="3"/>
        <v>0</v>
      </c>
      <c r="AR104" s="184">
        <f t="shared" si="3"/>
        <v>0</v>
      </c>
      <c r="AS104" s="192"/>
      <c r="AT104" s="196"/>
      <c r="AU104" s="170"/>
    </row>
    <row r="105" spans="32:47" ht="11.25" customHeight="1">
      <c r="AF105" s="415" t="s">
        <v>1357</v>
      </c>
      <c r="AL105" s="36"/>
      <c r="AM105" s="515" t="s">
        <v>1453</v>
      </c>
      <c r="AN105" s="470" t="s">
        <v>1326</v>
      </c>
      <c r="AO105" s="191" t="s">
        <v>1308</v>
      </c>
      <c r="AP105" s="184">
        <f t="shared" ref="AP105:AR113" si="4">IF(AP193=0,0,AP61/AP193)</f>
        <v>0</v>
      </c>
      <c r="AQ105" s="184">
        <f t="shared" si="4"/>
        <v>0</v>
      </c>
      <c r="AR105" s="184">
        <f t="shared" si="4"/>
        <v>0</v>
      </c>
      <c r="AS105" s="192"/>
      <c r="AT105" s="196"/>
      <c r="AU105" s="170"/>
    </row>
    <row r="106" spans="32:47" ht="11.25" customHeight="1">
      <c r="AF106" s="415" t="s">
        <v>1358</v>
      </c>
      <c r="AL106" s="36"/>
      <c r="AM106" s="515" t="s">
        <v>1454</v>
      </c>
      <c r="AN106" s="470" t="s">
        <v>1327</v>
      </c>
      <c r="AO106" s="191" t="s">
        <v>1308</v>
      </c>
      <c r="AP106" s="184">
        <f t="shared" si="4"/>
        <v>0</v>
      </c>
      <c r="AQ106" s="184">
        <f t="shared" si="4"/>
        <v>0</v>
      </c>
      <c r="AR106" s="184">
        <f t="shared" si="4"/>
        <v>0</v>
      </c>
      <c r="AS106" s="192"/>
      <c r="AT106" s="196"/>
      <c r="AU106" s="170"/>
    </row>
    <row r="107" spans="32:47" ht="11.25" customHeight="1">
      <c r="AF107" s="415" t="s">
        <v>1359</v>
      </c>
      <c r="AL107" s="36"/>
      <c r="AM107" s="515" t="s">
        <v>1455</v>
      </c>
      <c r="AN107" s="470" t="s">
        <v>1328</v>
      </c>
      <c r="AO107" s="191" t="s">
        <v>1308</v>
      </c>
      <c r="AP107" s="184">
        <f t="shared" si="4"/>
        <v>0</v>
      </c>
      <c r="AQ107" s="184">
        <f t="shared" si="4"/>
        <v>0</v>
      </c>
      <c r="AR107" s="184">
        <f t="shared" si="4"/>
        <v>0</v>
      </c>
      <c r="AS107" s="192"/>
      <c r="AT107" s="196"/>
      <c r="AU107" s="170"/>
    </row>
    <row r="108" spans="32:47" ht="11.25" customHeight="1">
      <c r="AF108" s="415" t="s">
        <v>1371</v>
      </c>
      <c r="AL108" s="36"/>
      <c r="AM108" s="515" t="s">
        <v>1456</v>
      </c>
      <c r="AN108" s="470" t="s">
        <v>1329</v>
      </c>
      <c r="AO108" s="191" t="s">
        <v>1308</v>
      </c>
      <c r="AP108" s="184">
        <f t="shared" si="4"/>
        <v>0</v>
      </c>
      <c r="AQ108" s="184">
        <f t="shared" si="4"/>
        <v>0</v>
      </c>
      <c r="AR108" s="184">
        <f t="shared" si="4"/>
        <v>0</v>
      </c>
      <c r="AS108" s="192"/>
      <c r="AT108" s="196"/>
      <c r="AU108" s="170"/>
    </row>
    <row r="109" spans="32:47" ht="11.25" customHeight="1">
      <c r="AF109" s="415" t="s">
        <v>1370</v>
      </c>
      <c r="AL109" s="36"/>
      <c r="AM109" s="515" t="s">
        <v>1457</v>
      </c>
      <c r="AN109" s="470" t="s">
        <v>1330</v>
      </c>
      <c r="AO109" s="191" t="s">
        <v>1308</v>
      </c>
      <c r="AP109" s="184">
        <f t="shared" si="4"/>
        <v>0</v>
      </c>
      <c r="AQ109" s="184">
        <f t="shared" si="4"/>
        <v>0</v>
      </c>
      <c r="AR109" s="184">
        <f t="shared" si="4"/>
        <v>0</v>
      </c>
      <c r="AS109" s="192"/>
      <c r="AT109" s="196"/>
      <c r="AU109" s="170"/>
    </row>
    <row r="110" spans="32:47" ht="11.25" customHeight="1">
      <c r="AF110" s="415" t="s">
        <v>1369</v>
      </c>
      <c r="AL110" s="36"/>
      <c r="AM110" s="515" t="s">
        <v>1458</v>
      </c>
      <c r="AN110" s="470" t="s">
        <v>1331</v>
      </c>
      <c r="AO110" s="191" t="s">
        <v>1308</v>
      </c>
      <c r="AP110" s="184">
        <f t="shared" si="4"/>
        <v>0</v>
      </c>
      <c r="AQ110" s="184">
        <f t="shared" si="4"/>
        <v>0</v>
      </c>
      <c r="AR110" s="184">
        <f t="shared" si="4"/>
        <v>0</v>
      </c>
      <c r="AS110" s="192"/>
      <c r="AT110" s="196"/>
      <c r="AU110" s="170"/>
    </row>
    <row r="111" spans="32:47" ht="11.25" customHeight="1">
      <c r="AF111" s="415" t="s">
        <v>1368</v>
      </c>
      <c r="AL111" s="36"/>
      <c r="AM111" s="515" t="s">
        <v>1459</v>
      </c>
      <c r="AN111" s="470" t="s">
        <v>1332</v>
      </c>
      <c r="AO111" s="191" t="s">
        <v>1308</v>
      </c>
      <c r="AP111" s="184">
        <f t="shared" si="4"/>
        <v>0</v>
      </c>
      <c r="AQ111" s="184">
        <f t="shared" si="4"/>
        <v>0</v>
      </c>
      <c r="AR111" s="184">
        <f t="shared" si="4"/>
        <v>0</v>
      </c>
      <c r="AS111" s="192"/>
      <c r="AT111" s="196"/>
      <c r="AU111" s="170"/>
    </row>
    <row r="112" spans="32:47" ht="11.25" customHeight="1">
      <c r="AF112" s="415" t="s">
        <v>1367</v>
      </c>
      <c r="AL112" s="36"/>
      <c r="AM112" s="515" t="s">
        <v>1460</v>
      </c>
      <c r="AN112" s="470" t="s">
        <v>1333</v>
      </c>
      <c r="AO112" s="191" t="s">
        <v>1308</v>
      </c>
      <c r="AP112" s="184">
        <f t="shared" si="4"/>
        <v>0</v>
      </c>
      <c r="AQ112" s="184">
        <f t="shared" si="4"/>
        <v>0</v>
      </c>
      <c r="AR112" s="184">
        <f t="shared" si="4"/>
        <v>0</v>
      </c>
      <c r="AS112" s="192"/>
      <c r="AT112" s="196"/>
      <c r="AU112" s="170"/>
    </row>
    <row r="113" spans="32:47" ht="11.25" customHeight="1">
      <c r="AF113" s="415" t="s">
        <v>1372</v>
      </c>
      <c r="AL113" s="36"/>
      <c r="AM113" s="515" t="s">
        <v>1461</v>
      </c>
      <c r="AN113" s="470" t="s">
        <v>1334</v>
      </c>
      <c r="AO113" s="191" t="s">
        <v>1308</v>
      </c>
      <c r="AP113" s="184">
        <f t="shared" si="4"/>
        <v>0</v>
      </c>
      <c r="AQ113" s="184">
        <f t="shared" si="4"/>
        <v>0</v>
      </c>
      <c r="AR113" s="184">
        <f t="shared" si="4"/>
        <v>0</v>
      </c>
      <c r="AS113" s="192"/>
      <c r="AT113" s="196"/>
      <c r="AU113" s="170"/>
    </row>
    <row r="114" spans="32:47" ht="0.75" hidden="1" customHeight="1">
      <c r="AF114" s="415"/>
      <c r="AL114" s="36"/>
      <c r="AM114" s="516"/>
      <c r="AN114" s="484"/>
      <c r="AO114" s="485"/>
      <c r="AP114" s="486"/>
      <c r="AQ114" s="486"/>
      <c r="AR114" s="486"/>
      <c r="AS114" s="192"/>
      <c r="AT114" s="196"/>
      <c r="AU114" s="170"/>
    </row>
    <row r="115" spans="32:47" ht="0.75" hidden="1" customHeight="1">
      <c r="AF115" s="415"/>
      <c r="AL115" s="36"/>
      <c r="AM115" s="516"/>
      <c r="AN115" s="484"/>
      <c r="AO115" s="485"/>
      <c r="AP115" s="486"/>
      <c r="AQ115" s="486"/>
      <c r="AR115" s="486"/>
      <c r="AS115" s="192"/>
      <c r="AT115" s="196"/>
      <c r="AU115" s="170"/>
    </row>
    <row r="116" spans="32:47" ht="11.25" customHeight="1">
      <c r="AF116" s="415" t="s">
        <v>1373</v>
      </c>
      <c r="AL116" s="36"/>
      <c r="AM116" s="515" t="s">
        <v>1462</v>
      </c>
      <c r="AN116" s="471" t="s">
        <v>1335</v>
      </c>
      <c r="AO116" s="191" t="s">
        <v>1308</v>
      </c>
      <c r="AP116" s="184">
        <f t="shared" ref="AP116:AR122" si="5">IF(AP204=0,0,AP72/AP204)</f>
        <v>0</v>
      </c>
      <c r="AQ116" s="184">
        <f t="shared" si="5"/>
        <v>0</v>
      </c>
      <c r="AR116" s="184">
        <f t="shared" si="5"/>
        <v>0</v>
      </c>
      <c r="AS116" s="192"/>
      <c r="AT116" s="196"/>
      <c r="AU116" s="170"/>
    </row>
    <row r="117" spans="32:47" ht="11.25" customHeight="1">
      <c r="AF117" s="415" t="s">
        <v>1360</v>
      </c>
      <c r="AL117" s="36"/>
      <c r="AM117" s="515" t="s">
        <v>1463</v>
      </c>
      <c r="AN117" s="472" t="s">
        <v>723</v>
      </c>
      <c r="AO117" s="191" t="s">
        <v>1308</v>
      </c>
      <c r="AP117" s="184">
        <f t="shared" si="5"/>
        <v>0</v>
      </c>
      <c r="AQ117" s="184">
        <f t="shared" si="5"/>
        <v>0</v>
      </c>
      <c r="AR117" s="184">
        <f t="shared" si="5"/>
        <v>0</v>
      </c>
      <c r="AS117" s="192"/>
      <c r="AT117" s="196"/>
      <c r="AU117" s="170"/>
    </row>
    <row r="118" spans="32:47" ht="11.25" customHeight="1">
      <c r="AF118" s="415" t="s">
        <v>1361</v>
      </c>
      <c r="AL118" s="36"/>
      <c r="AM118" s="515" t="s">
        <v>1464</v>
      </c>
      <c r="AN118" s="473" t="s">
        <v>749</v>
      </c>
      <c r="AO118" s="191" t="s">
        <v>1308</v>
      </c>
      <c r="AP118" s="184">
        <f t="shared" si="5"/>
        <v>0</v>
      </c>
      <c r="AQ118" s="184">
        <f t="shared" si="5"/>
        <v>0</v>
      </c>
      <c r="AR118" s="184">
        <f t="shared" si="5"/>
        <v>0</v>
      </c>
      <c r="AS118" s="192"/>
      <c r="AT118" s="196"/>
      <c r="AU118" s="170"/>
    </row>
    <row r="119" spans="32:47" ht="11.25" customHeight="1">
      <c r="AF119" s="415" t="s">
        <v>1362</v>
      </c>
      <c r="AL119" s="36"/>
      <c r="AM119" s="515" t="s">
        <v>1465</v>
      </c>
      <c r="AN119" s="474" t="s">
        <v>315</v>
      </c>
      <c r="AO119" s="191" t="s">
        <v>1308</v>
      </c>
      <c r="AP119" s="184">
        <f t="shared" si="5"/>
        <v>0</v>
      </c>
      <c r="AQ119" s="184">
        <f t="shared" si="5"/>
        <v>0</v>
      </c>
      <c r="AR119" s="184">
        <f t="shared" si="5"/>
        <v>0</v>
      </c>
      <c r="AS119" s="192"/>
      <c r="AT119" s="196"/>
      <c r="AU119" s="170"/>
    </row>
    <row r="120" spans="32:47" ht="11.25" customHeight="1">
      <c r="AF120" s="415" t="s">
        <v>1364</v>
      </c>
      <c r="AL120" s="36"/>
      <c r="AM120" s="515" t="s">
        <v>1466</v>
      </c>
      <c r="AN120" s="475" t="s">
        <v>316</v>
      </c>
      <c r="AO120" s="191" t="s">
        <v>1308</v>
      </c>
      <c r="AP120" s="184">
        <f t="shared" si="5"/>
        <v>0</v>
      </c>
      <c r="AQ120" s="184">
        <f t="shared" si="5"/>
        <v>0</v>
      </c>
      <c r="AR120" s="184">
        <f t="shared" si="5"/>
        <v>0</v>
      </c>
      <c r="AS120" s="192"/>
      <c r="AT120" s="196"/>
      <c r="AU120" s="170"/>
    </row>
    <row r="121" spans="32:47" ht="11.25" customHeight="1">
      <c r="AF121" s="415" t="s">
        <v>1363</v>
      </c>
      <c r="AL121" s="36"/>
      <c r="AM121" s="515" t="s">
        <v>1467</v>
      </c>
      <c r="AN121" s="476" t="s">
        <v>317</v>
      </c>
      <c r="AO121" s="191" t="s">
        <v>1308</v>
      </c>
      <c r="AP121" s="184">
        <f t="shared" si="5"/>
        <v>0</v>
      </c>
      <c r="AQ121" s="184">
        <f t="shared" si="5"/>
        <v>0</v>
      </c>
      <c r="AR121" s="184">
        <f t="shared" si="5"/>
        <v>0</v>
      </c>
      <c r="AS121" s="192"/>
      <c r="AT121" s="196"/>
      <c r="AU121" s="170"/>
    </row>
    <row r="122" spans="32:47" ht="11.25" customHeight="1">
      <c r="AF122" s="415" t="s">
        <v>1365</v>
      </c>
      <c r="AL122" s="36"/>
      <c r="AM122" s="515" t="s">
        <v>1468</v>
      </c>
      <c r="AN122" s="465" t="s">
        <v>318</v>
      </c>
      <c r="AO122" s="191" t="s">
        <v>1308</v>
      </c>
      <c r="AP122" s="184">
        <f t="shared" si="5"/>
        <v>0</v>
      </c>
      <c r="AQ122" s="184">
        <f t="shared" si="5"/>
        <v>0</v>
      </c>
      <c r="AR122" s="184">
        <f t="shared" si="5"/>
        <v>0</v>
      </c>
      <c r="AS122" s="192"/>
      <c r="AT122" s="196"/>
      <c r="AU122" s="170"/>
    </row>
    <row r="123" spans="32:47" ht="0.75" hidden="1" customHeight="1">
      <c r="AF123" s="415"/>
      <c r="AL123" s="36"/>
      <c r="AM123" s="516"/>
      <c r="AN123" s="484"/>
      <c r="AO123" s="485"/>
      <c r="AP123" s="486"/>
      <c r="AQ123" s="486"/>
      <c r="AR123" s="486"/>
      <c r="AS123" s="192"/>
      <c r="AT123" s="196"/>
      <c r="AU123" s="170"/>
    </row>
    <row r="124" spans="32:47" ht="24" customHeight="1">
      <c r="AF124" s="116"/>
      <c r="AL124" s="36"/>
      <c r="AM124" s="514" t="s">
        <v>1375</v>
      </c>
      <c r="AN124" s="487" t="s">
        <v>751</v>
      </c>
      <c r="AO124" s="191"/>
      <c r="AP124" s="197"/>
      <c r="AQ124" s="197"/>
      <c r="AR124" s="197"/>
      <c r="AS124" s="192"/>
      <c r="AT124" s="196"/>
      <c r="AU124" s="170"/>
    </row>
    <row r="125" spans="32:47" ht="12" customHeight="1">
      <c r="AF125" s="415" t="s">
        <v>1336</v>
      </c>
      <c r="AL125" s="36"/>
      <c r="AM125" s="515" t="s">
        <v>1469</v>
      </c>
      <c r="AN125" s="459" t="s">
        <v>1311</v>
      </c>
      <c r="AO125" s="191" t="s">
        <v>506</v>
      </c>
      <c r="AP125" s="184">
        <f t="shared" ref="AP125:AR144" si="6">IF(AP301=0,0,AP37/AP301*1000)</f>
        <v>0</v>
      </c>
      <c r="AQ125" s="184">
        <f t="shared" si="6"/>
        <v>0</v>
      </c>
      <c r="AR125" s="184">
        <f t="shared" si="6"/>
        <v>0</v>
      </c>
      <c r="AS125" s="192"/>
      <c r="AT125" s="196"/>
      <c r="AU125" s="170"/>
    </row>
    <row r="126" spans="32:47" ht="12" customHeight="1">
      <c r="AF126" s="415" t="s">
        <v>1337</v>
      </c>
      <c r="AL126" s="36"/>
      <c r="AM126" s="515" t="s">
        <v>1470</v>
      </c>
      <c r="AN126" s="463" t="s">
        <v>713</v>
      </c>
      <c r="AO126" s="191" t="s">
        <v>506</v>
      </c>
      <c r="AP126" s="184">
        <f t="shared" si="6"/>
        <v>0</v>
      </c>
      <c r="AQ126" s="184">
        <f t="shared" si="6"/>
        <v>0</v>
      </c>
      <c r="AR126" s="184">
        <f t="shared" si="6"/>
        <v>0</v>
      </c>
      <c r="AS126" s="192"/>
      <c r="AT126" s="196"/>
      <c r="AU126" s="170"/>
    </row>
    <row r="127" spans="32:47" ht="12" customHeight="1">
      <c r="AF127" s="415" t="s">
        <v>1338</v>
      </c>
      <c r="AL127" s="36"/>
      <c r="AM127" s="515" t="s">
        <v>1471</v>
      </c>
      <c r="AN127" s="463" t="s">
        <v>715</v>
      </c>
      <c r="AO127" s="191" t="s">
        <v>506</v>
      </c>
      <c r="AP127" s="184">
        <f t="shared" si="6"/>
        <v>0</v>
      </c>
      <c r="AQ127" s="184">
        <f t="shared" si="6"/>
        <v>0</v>
      </c>
      <c r="AR127" s="184">
        <f t="shared" si="6"/>
        <v>0</v>
      </c>
      <c r="AS127" s="192"/>
      <c r="AT127" s="196"/>
      <c r="AU127" s="170"/>
    </row>
    <row r="128" spans="32:47" ht="12" customHeight="1">
      <c r="AF128" s="415" t="s">
        <v>1339</v>
      </c>
      <c r="AL128" s="36"/>
      <c r="AM128" s="515" t="s">
        <v>1472</v>
      </c>
      <c r="AN128" s="463" t="s">
        <v>716</v>
      </c>
      <c r="AO128" s="191" t="s">
        <v>506</v>
      </c>
      <c r="AP128" s="184">
        <f t="shared" si="6"/>
        <v>0</v>
      </c>
      <c r="AQ128" s="184">
        <f t="shared" si="6"/>
        <v>0</v>
      </c>
      <c r="AR128" s="184">
        <f t="shared" si="6"/>
        <v>0</v>
      </c>
      <c r="AS128" s="192"/>
      <c r="AT128" s="196"/>
      <c r="AU128" s="170"/>
    </row>
    <row r="129" spans="32:47" ht="12" customHeight="1">
      <c r="AF129" s="415" t="s">
        <v>1348</v>
      </c>
      <c r="AL129" s="36"/>
      <c r="AM129" s="515" t="s">
        <v>1473</v>
      </c>
      <c r="AN129" s="464" t="s">
        <v>1312</v>
      </c>
      <c r="AO129" s="191" t="s">
        <v>752</v>
      </c>
      <c r="AP129" s="184">
        <f t="shared" si="6"/>
        <v>0</v>
      </c>
      <c r="AQ129" s="184">
        <f t="shared" si="6"/>
        <v>0</v>
      </c>
      <c r="AR129" s="184">
        <f t="shared" si="6"/>
        <v>0</v>
      </c>
      <c r="AS129" s="192"/>
      <c r="AT129" s="196"/>
      <c r="AU129" s="170"/>
    </row>
    <row r="130" spans="32:47" ht="12" customHeight="1">
      <c r="AF130" s="415" t="s">
        <v>1349</v>
      </c>
      <c r="AL130" s="36"/>
      <c r="AM130" s="515" t="s">
        <v>1474</v>
      </c>
      <c r="AN130" s="464" t="s">
        <v>1313</v>
      </c>
      <c r="AO130" s="191" t="s">
        <v>752</v>
      </c>
      <c r="AP130" s="184">
        <f t="shared" si="6"/>
        <v>0</v>
      </c>
      <c r="AQ130" s="184">
        <f t="shared" si="6"/>
        <v>0</v>
      </c>
      <c r="AR130" s="184">
        <f t="shared" si="6"/>
        <v>0</v>
      </c>
      <c r="AS130" s="192"/>
      <c r="AT130" s="196"/>
      <c r="AU130" s="170"/>
    </row>
    <row r="131" spans="32:47" ht="12" customHeight="1">
      <c r="AF131" s="415" t="s">
        <v>1350</v>
      </c>
      <c r="AL131" s="36"/>
      <c r="AM131" s="515" t="s">
        <v>1475</v>
      </c>
      <c r="AN131" s="464" t="s">
        <v>1314</v>
      </c>
      <c r="AO131" s="191" t="s">
        <v>752</v>
      </c>
      <c r="AP131" s="184">
        <f t="shared" si="6"/>
        <v>0</v>
      </c>
      <c r="AQ131" s="184">
        <f t="shared" si="6"/>
        <v>0</v>
      </c>
      <c r="AR131" s="184">
        <f t="shared" si="6"/>
        <v>0</v>
      </c>
      <c r="AS131" s="192"/>
      <c r="AT131" s="196"/>
      <c r="AU131" s="170"/>
    </row>
    <row r="132" spans="32:47" ht="12" customHeight="1">
      <c r="AF132" s="415" t="s">
        <v>1347</v>
      </c>
      <c r="AL132" s="36"/>
      <c r="AM132" s="515" t="s">
        <v>1476</v>
      </c>
      <c r="AN132" s="464" t="s">
        <v>1315</v>
      </c>
      <c r="AO132" s="191" t="s">
        <v>752</v>
      </c>
      <c r="AP132" s="184">
        <f t="shared" si="6"/>
        <v>0</v>
      </c>
      <c r="AQ132" s="184">
        <f t="shared" si="6"/>
        <v>0</v>
      </c>
      <c r="AR132" s="184">
        <f t="shared" si="6"/>
        <v>0</v>
      </c>
      <c r="AS132" s="192"/>
      <c r="AT132" s="196"/>
      <c r="AU132" s="170"/>
    </row>
    <row r="133" spans="32:47" ht="12" customHeight="1">
      <c r="AF133" s="415" t="s">
        <v>1340</v>
      </c>
      <c r="AL133" s="36"/>
      <c r="AM133" s="515" t="s">
        <v>1477</v>
      </c>
      <c r="AN133" s="465" t="s">
        <v>684</v>
      </c>
      <c r="AO133" s="191" t="s">
        <v>752</v>
      </c>
      <c r="AP133" s="184">
        <f t="shared" si="6"/>
        <v>0</v>
      </c>
      <c r="AQ133" s="184">
        <f t="shared" si="6"/>
        <v>0</v>
      </c>
      <c r="AR133" s="184">
        <f t="shared" si="6"/>
        <v>0</v>
      </c>
      <c r="AS133" s="192"/>
      <c r="AT133" s="196"/>
      <c r="AU133" s="170"/>
    </row>
    <row r="134" spans="32:47" ht="12" customHeight="1">
      <c r="AF134" s="415" t="s">
        <v>1341</v>
      </c>
      <c r="AL134" s="36"/>
      <c r="AM134" s="515" t="s">
        <v>1478</v>
      </c>
      <c r="AN134" s="466" t="s">
        <v>718</v>
      </c>
      <c r="AO134" s="191" t="s">
        <v>752</v>
      </c>
      <c r="AP134" s="184">
        <f t="shared" si="6"/>
        <v>0</v>
      </c>
      <c r="AQ134" s="184">
        <f t="shared" si="6"/>
        <v>0</v>
      </c>
      <c r="AR134" s="184">
        <f t="shared" si="6"/>
        <v>0</v>
      </c>
      <c r="AS134" s="192"/>
      <c r="AT134" s="196"/>
      <c r="AU134" s="170"/>
    </row>
    <row r="135" spans="32:47" ht="12" customHeight="1">
      <c r="AF135" s="415" t="s">
        <v>1342</v>
      </c>
      <c r="AL135" s="36"/>
      <c r="AM135" s="515" t="s">
        <v>1479</v>
      </c>
      <c r="AN135" s="460" t="s">
        <v>722</v>
      </c>
      <c r="AO135" s="191" t="s">
        <v>752</v>
      </c>
      <c r="AP135" s="184">
        <f t="shared" si="6"/>
        <v>0</v>
      </c>
      <c r="AQ135" s="184">
        <f t="shared" si="6"/>
        <v>0</v>
      </c>
      <c r="AR135" s="184">
        <f t="shared" si="6"/>
        <v>0</v>
      </c>
      <c r="AS135" s="192"/>
      <c r="AT135" s="196"/>
      <c r="AU135" s="170"/>
    </row>
    <row r="136" spans="32:47" ht="12" customHeight="1">
      <c r="AF136" s="415" t="s">
        <v>1343</v>
      </c>
      <c r="AL136" s="36"/>
      <c r="AM136" s="515" t="s">
        <v>1480</v>
      </c>
      <c r="AN136" s="467" t="s">
        <v>1316</v>
      </c>
      <c r="AO136" s="191" t="s">
        <v>752</v>
      </c>
      <c r="AP136" s="184">
        <f t="shared" si="6"/>
        <v>0</v>
      </c>
      <c r="AQ136" s="184">
        <f t="shared" si="6"/>
        <v>0</v>
      </c>
      <c r="AR136" s="184">
        <f t="shared" si="6"/>
        <v>0</v>
      </c>
      <c r="AS136" s="192"/>
      <c r="AT136" s="196"/>
      <c r="AU136" s="170"/>
    </row>
    <row r="137" spans="32:47" ht="12" customHeight="1">
      <c r="AF137" s="415" t="s">
        <v>1344</v>
      </c>
      <c r="AL137" s="36"/>
      <c r="AM137" s="515" t="s">
        <v>1481</v>
      </c>
      <c r="AN137" s="467" t="s">
        <v>1317</v>
      </c>
      <c r="AO137" s="191" t="s">
        <v>752</v>
      </c>
      <c r="AP137" s="184">
        <f t="shared" si="6"/>
        <v>0</v>
      </c>
      <c r="AQ137" s="184">
        <f t="shared" si="6"/>
        <v>0</v>
      </c>
      <c r="AR137" s="184">
        <f t="shared" si="6"/>
        <v>0</v>
      </c>
      <c r="AS137" s="192"/>
      <c r="AT137" s="196"/>
      <c r="AU137" s="170"/>
    </row>
    <row r="138" spans="32:47" ht="12" customHeight="1">
      <c r="AF138" s="415" t="s">
        <v>1345</v>
      </c>
      <c r="AL138" s="36"/>
      <c r="AM138" s="515" t="s">
        <v>1482</v>
      </c>
      <c r="AN138" s="467" t="s">
        <v>1318</v>
      </c>
      <c r="AO138" s="191" t="s">
        <v>752</v>
      </c>
      <c r="AP138" s="184">
        <f t="shared" si="6"/>
        <v>0</v>
      </c>
      <c r="AQ138" s="184">
        <f t="shared" si="6"/>
        <v>0</v>
      </c>
      <c r="AR138" s="184">
        <f t="shared" si="6"/>
        <v>0</v>
      </c>
      <c r="AS138" s="192"/>
      <c r="AT138" s="196"/>
      <c r="AU138" s="170"/>
    </row>
    <row r="139" spans="32:47" ht="12" customHeight="1">
      <c r="AF139" s="415" t="s">
        <v>1346</v>
      </c>
      <c r="AL139" s="36"/>
      <c r="AM139" s="515" t="s">
        <v>1483</v>
      </c>
      <c r="AN139" s="467" t="s">
        <v>1319</v>
      </c>
      <c r="AO139" s="191" t="s">
        <v>752</v>
      </c>
      <c r="AP139" s="184">
        <f t="shared" si="6"/>
        <v>0</v>
      </c>
      <c r="AQ139" s="184">
        <f t="shared" si="6"/>
        <v>0</v>
      </c>
      <c r="AR139" s="184">
        <f t="shared" si="6"/>
        <v>0</v>
      </c>
      <c r="AS139" s="192"/>
      <c r="AT139" s="196"/>
      <c r="AU139" s="170"/>
    </row>
    <row r="140" spans="32:47" ht="12" customHeight="1">
      <c r="AF140" s="415" t="s">
        <v>1351</v>
      </c>
      <c r="AL140" s="36"/>
      <c r="AM140" s="515" t="s">
        <v>1484</v>
      </c>
      <c r="AN140" s="461" t="s">
        <v>720</v>
      </c>
      <c r="AO140" s="191" t="s">
        <v>752</v>
      </c>
      <c r="AP140" s="184">
        <f t="shared" si="6"/>
        <v>0</v>
      </c>
      <c r="AQ140" s="184">
        <f t="shared" si="6"/>
        <v>0</v>
      </c>
      <c r="AR140" s="184">
        <f t="shared" si="6"/>
        <v>0</v>
      </c>
      <c r="AS140" s="192"/>
      <c r="AT140" s="196"/>
      <c r="AU140" s="170"/>
    </row>
    <row r="141" spans="32:47" ht="12" customHeight="1">
      <c r="AF141" s="415" t="s">
        <v>2044</v>
      </c>
      <c r="AL141" s="36"/>
      <c r="AM141" s="515" t="s">
        <v>2046</v>
      </c>
      <c r="AN141" s="468" t="s">
        <v>1320</v>
      </c>
      <c r="AO141" s="191" t="s">
        <v>752</v>
      </c>
      <c r="AP141" s="184">
        <f t="shared" si="6"/>
        <v>0</v>
      </c>
      <c r="AQ141" s="184">
        <f t="shared" si="6"/>
        <v>0</v>
      </c>
      <c r="AR141" s="184">
        <f t="shared" si="6"/>
        <v>0</v>
      </c>
      <c r="AS141" s="192"/>
      <c r="AT141" s="196"/>
      <c r="AU141" s="170"/>
    </row>
    <row r="142" spans="32:47" ht="12" customHeight="1">
      <c r="AF142" s="415" t="s">
        <v>2025</v>
      </c>
      <c r="AL142" s="36"/>
      <c r="AM142" s="515" t="s">
        <v>2027</v>
      </c>
      <c r="AN142" s="468" t="s">
        <v>1321</v>
      </c>
      <c r="AO142" s="191" t="s">
        <v>752</v>
      </c>
      <c r="AP142" s="184">
        <f t="shared" si="6"/>
        <v>0</v>
      </c>
      <c r="AQ142" s="184">
        <f t="shared" si="6"/>
        <v>0</v>
      </c>
      <c r="AR142" s="184">
        <f t="shared" si="6"/>
        <v>0</v>
      </c>
      <c r="AS142" s="192"/>
      <c r="AT142" s="196"/>
      <c r="AU142" s="170"/>
    </row>
    <row r="143" spans="32:47" ht="12" customHeight="1">
      <c r="AF143" s="415" t="s">
        <v>2005</v>
      </c>
      <c r="AL143" s="36"/>
      <c r="AM143" s="515" t="s">
        <v>2008</v>
      </c>
      <c r="AN143" s="468" t="s">
        <v>1322</v>
      </c>
      <c r="AO143" s="191" t="s">
        <v>752</v>
      </c>
      <c r="AP143" s="184">
        <f t="shared" si="6"/>
        <v>0</v>
      </c>
      <c r="AQ143" s="184">
        <f t="shared" si="6"/>
        <v>0</v>
      </c>
      <c r="AR143" s="184">
        <f t="shared" si="6"/>
        <v>0</v>
      </c>
      <c r="AS143" s="192"/>
      <c r="AT143" s="196"/>
      <c r="AU143" s="170"/>
    </row>
    <row r="144" spans="32:47" ht="12" customHeight="1">
      <c r="AF144" s="415" t="s">
        <v>1352</v>
      </c>
      <c r="AL144" s="36"/>
      <c r="AM144" s="515" t="s">
        <v>1485</v>
      </c>
      <c r="AN144" s="468" t="s">
        <v>1323</v>
      </c>
      <c r="AO144" s="191" t="s">
        <v>752</v>
      </c>
      <c r="AP144" s="184">
        <f t="shared" si="6"/>
        <v>0</v>
      </c>
      <c r="AQ144" s="184">
        <f t="shared" si="6"/>
        <v>0</v>
      </c>
      <c r="AR144" s="184">
        <f t="shared" si="6"/>
        <v>0</v>
      </c>
      <c r="AS144" s="192"/>
      <c r="AT144" s="196"/>
      <c r="AU144" s="170"/>
    </row>
    <row r="145" spans="32:47" ht="12" customHeight="1">
      <c r="AF145" s="415" t="s">
        <v>1353</v>
      </c>
      <c r="AL145" s="36"/>
      <c r="AM145" s="515" t="s">
        <v>1486</v>
      </c>
      <c r="AN145" s="468" t="s">
        <v>1324</v>
      </c>
      <c r="AO145" s="191" t="s">
        <v>752</v>
      </c>
      <c r="AP145" s="184">
        <f t="shared" ref="AP145:AR157" si="7">IF(AP321=0,0,AP57/AP321*1000)</f>
        <v>0</v>
      </c>
      <c r="AQ145" s="184">
        <f t="shared" si="7"/>
        <v>0</v>
      </c>
      <c r="AR145" s="184">
        <f t="shared" si="7"/>
        <v>0</v>
      </c>
      <c r="AS145" s="192"/>
      <c r="AT145" s="196"/>
      <c r="AU145" s="170"/>
    </row>
    <row r="146" spans="32:47" ht="12" customHeight="1">
      <c r="AF146" s="415" t="s">
        <v>1354</v>
      </c>
      <c r="AL146" s="36"/>
      <c r="AM146" s="515" t="s">
        <v>1487</v>
      </c>
      <c r="AN146" s="468" t="s">
        <v>1325</v>
      </c>
      <c r="AO146" s="191" t="s">
        <v>752</v>
      </c>
      <c r="AP146" s="184">
        <f t="shared" si="7"/>
        <v>0</v>
      </c>
      <c r="AQ146" s="184">
        <f t="shared" si="7"/>
        <v>0</v>
      </c>
      <c r="AR146" s="184">
        <f t="shared" si="7"/>
        <v>0</v>
      </c>
      <c r="AS146" s="192"/>
      <c r="AT146" s="196"/>
      <c r="AU146" s="170"/>
    </row>
    <row r="147" spans="32:47" ht="12" customHeight="1">
      <c r="AF147" s="415" t="s">
        <v>1355</v>
      </c>
      <c r="AL147" s="36"/>
      <c r="AM147" s="515" t="s">
        <v>1488</v>
      </c>
      <c r="AN147" s="469" t="s">
        <v>721</v>
      </c>
      <c r="AO147" s="191" t="s">
        <v>752</v>
      </c>
      <c r="AP147" s="184">
        <f t="shared" si="7"/>
        <v>0</v>
      </c>
      <c r="AQ147" s="184">
        <f t="shared" si="7"/>
        <v>0</v>
      </c>
      <c r="AR147" s="184">
        <f t="shared" si="7"/>
        <v>0</v>
      </c>
      <c r="AS147" s="192"/>
      <c r="AT147" s="196"/>
      <c r="AU147" s="170"/>
    </row>
    <row r="148" spans="32:47" ht="12" customHeight="1">
      <c r="AF148" s="415" t="s">
        <v>1356</v>
      </c>
      <c r="AL148" s="36"/>
      <c r="AM148" s="515" t="s">
        <v>1489</v>
      </c>
      <c r="AN148" s="462" t="s">
        <v>712</v>
      </c>
      <c r="AO148" s="191" t="s">
        <v>752</v>
      </c>
      <c r="AP148" s="184">
        <f t="shared" si="7"/>
        <v>0</v>
      </c>
      <c r="AQ148" s="184">
        <f t="shared" si="7"/>
        <v>0</v>
      </c>
      <c r="AR148" s="184">
        <f t="shared" si="7"/>
        <v>0</v>
      </c>
      <c r="AS148" s="192"/>
      <c r="AT148" s="196"/>
      <c r="AU148" s="170"/>
    </row>
    <row r="149" spans="32:47" ht="12" customHeight="1">
      <c r="AF149" s="415" t="s">
        <v>1357</v>
      </c>
      <c r="AL149" s="36"/>
      <c r="AM149" s="515" t="s">
        <v>1490</v>
      </c>
      <c r="AN149" s="470" t="s">
        <v>1326</v>
      </c>
      <c r="AO149" s="191" t="s">
        <v>752</v>
      </c>
      <c r="AP149" s="184">
        <f t="shared" si="7"/>
        <v>0</v>
      </c>
      <c r="AQ149" s="184">
        <f t="shared" si="7"/>
        <v>0</v>
      </c>
      <c r="AR149" s="184">
        <f t="shared" si="7"/>
        <v>0</v>
      </c>
      <c r="AS149" s="192"/>
      <c r="AT149" s="196"/>
      <c r="AU149" s="170"/>
    </row>
    <row r="150" spans="32:47" ht="12" customHeight="1">
      <c r="AF150" s="415" t="s">
        <v>1358</v>
      </c>
      <c r="AL150" s="36"/>
      <c r="AM150" s="515" t="s">
        <v>1491</v>
      </c>
      <c r="AN150" s="470" t="s">
        <v>1327</v>
      </c>
      <c r="AO150" s="191" t="s">
        <v>752</v>
      </c>
      <c r="AP150" s="184">
        <f t="shared" si="7"/>
        <v>0</v>
      </c>
      <c r="AQ150" s="184">
        <f t="shared" si="7"/>
        <v>0</v>
      </c>
      <c r="AR150" s="184">
        <f t="shared" si="7"/>
        <v>0</v>
      </c>
      <c r="AS150" s="192"/>
      <c r="AT150" s="196"/>
      <c r="AU150" s="170"/>
    </row>
    <row r="151" spans="32:47" ht="12" customHeight="1">
      <c r="AF151" s="415" t="s">
        <v>1359</v>
      </c>
      <c r="AL151" s="36"/>
      <c r="AM151" s="515" t="s">
        <v>1492</v>
      </c>
      <c r="AN151" s="470" t="s">
        <v>1328</v>
      </c>
      <c r="AO151" s="191" t="s">
        <v>752</v>
      </c>
      <c r="AP151" s="184">
        <f t="shared" si="7"/>
        <v>0</v>
      </c>
      <c r="AQ151" s="184">
        <f t="shared" si="7"/>
        <v>0</v>
      </c>
      <c r="AR151" s="184">
        <f t="shared" si="7"/>
        <v>0</v>
      </c>
      <c r="AS151" s="192"/>
      <c r="AT151" s="196"/>
      <c r="AU151" s="170"/>
    </row>
    <row r="152" spans="32:47" ht="12" customHeight="1">
      <c r="AF152" s="415" t="s">
        <v>1371</v>
      </c>
      <c r="AL152" s="36"/>
      <c r="AM152" s="515" t="s">
        <v>1493</v>
      </c>
      <c r="AN152" s="470" t="s">
        <v>1329</v>
      </c>
      <c r="AO152" s="191" t="s">
        <v>752</v>
      </c>
      <c r="AP152" s="184">
        <f t="shared" si="7"/>
        <v>0</v>
      </c>
      <c r="AQ152" s="184">
        <f t="shared" si="7"/>
        <v>0</v>
      </c>
      <c r="AR152" s="184">
        <f t="shared" si="7"/>
        <v>0</v>
      </c>
      <c r="AS152" s="192"/>
      <c r="AT152" s="196"/>
      <c r="AU152" s="170"/>
    </row>
    <row r="153" spans="32:47" ht="12" customHeight="1">
      <c r="AF153" s="415" t="s">
        <v>1370</v>
      </c>
      <c r="AL153" s="36"/>
      <c r="AM153" s="515" t="s">
        <v>1494</v>
      </c>
      <c r="AN153" s="470" t="s">
        <v>1330</v>
      </c>
      <c r="AO153" s="191" t="s">
        <v>752</v>
      </c>
      <c r="AP153" s="184">
        <f t="shared" si="7"/>
        <v>0</v>
      </c>
      <c r="AQ153" s="184">
        <f t="shared" si="7"/>
        <v>0</v>
      </c>
      <c r="AR153" s="184">
        <f t="shared" si="7"/>
        <v>0</v>
      </c>
      <c r="AS153" s="192"/>
      <c r="AT153" s="196"/>
      <c r="AU153" s="170"/>
    </row>
    <row r="154" spans="32:47" ht="12" customHeight="1">
      <c r="AF154" s="415" t="s">
        <v>1369</v>
      </c>
      <c r="AL154" s="36"/>
      <c r="AM154" s="515" t="s">
        <v>1495</v>
      </c>
      <c r="AN154" s="470" t="s">
        <v>1331</v>
      </c>
      <c r="AO154" s="191" t="s">
        <v>752</v>
      </c>
      <c r="AP154" s="184">
        <f t="shared" si="7"/>
        <v>0</v>
      </c>
      <c r="AQ154" s="184">
        <f t="shared" si="7"/>
        <v>0</v>
      </c>
      <c r="AR154" s="184">
        <f t="shared" si="7"/>
        <v>0</v>
      </c>
      <c r="AS154" s="192"/>
      <c r="AT154" s="196"/>
      <c r="AU154" s="170"/>
    </row>
    <row r="155" spans="32:47" ht="12" customHeight="1">
      <c r="AF155" s="415" t="s">
        <v>1368</v>
      </c>
      <c r="AL155" s="36"/>
      <c r="AM155" s="515" t="s">
        <v>1496</v>
      </c>
      <c r="AN155" s="470" t="s">
        <v>1332</v>
      </c>
      <c r="AO155" s="191" t="s">
        <v>752</v>
      </c>
      <c r="AP155" s="184">
        <f t="shared" si="7"/>
        <v>0</v>
      </c>
      <c r="AQ155" s="184">
        <f t="shared" si="7"/>
        <v>0</v>
      </c>
      <c r="AR155" s="184">
        <f t="shared" si="7"/>
        <v>0</v>
      </c>
      <c r="AS155" s="192"/>
      <c r="AT155" s="196"/>
      <c r="AU155" s="170"/>
    </row>
    <row r="156" spans="32:47" ht="12" customHeight="1">
      <c r="AF156" s="415" t="s">
        <v>1367</v>
      </c>
      <c r="AL156" s="36"/>
      <c r="AM156" s="515" t="s">
        <v>1497</v>
      </c>
      <c r="AN156" s="470" t="s">
        <v>1333</v>
      </c>
      <c r="AO156" s="191" t="s">
        <v>752</v>
      </c>
      <c r="AP156" s="184">
        <f t="shared" si="7"/>
        <v>0</v>
      </c>
      <c r="AQ156" s="184">
        <f t="shared" si="7"/>
        <v>0</v>
      </c>
      <c r="AR156" s="184">
        <f t="shared" si="7"/>
        <v>0</v>
      </c>
      <c r="AS156" s="192"/>
      <c r="AT156" s="196"/>
      <c r="AU156" s="170"/>
    </row>
    <row r="157" spans="32:47" ht="12" customHeight="1">
      <c r="AF157" s="415" t="s">
        <v>1372</v>
      </c>
      <c r="AL157" s="36"/>
      <c r="AM157" s="515" t="s">
        <v>1498</v>
      </c>
      <c r="AN157" s="470" t="s">
        <v>1334</v>
      </c>
      <c r="AO157" s="191" t="s">
        <v>752</v>
      </c>
      <c r="AP157" s="184">
        <f t="shared" si="7"/>
        <v>0</v>
      </c>
      <c r="AQ157" s="184">
        <f t="shared" si="7"/>
        <v>0</v>
      </c>
      <c r="AR157" s="184">
        <f t="shared" si="7"/>
        <v>0</v>
      </c>
      <c r="AS157" s="192"/>
      <c r="AT157" s="196"/>
      <c r="AU157" s="170"/>
    </row>
    <row r="158" spans="32:47" ht="12" customHeight="1">
      <c r="AF158" s="415" t="s">
        <v>1382</v>
      </c>
      <c r="AL158" s="36"/>
      <c r="AM158" s="515" t="s">
        <v>1499</v>
      </c>
      <c r="AN158" s="480" t="s">
        <v>1380</v>
      </c>
      <c r="AO158" s="191" t="s">
        <v>313</v>
      </c>
      <c r="AP158" s="189">
        <f t="shared" ref="AP158:AR159" si="8">IF(AP924=0,0,AP70/AP924)</f>
        <v>0</v>
      </c>
      <c r="AQ158" s="189">
        <f t="shared" si="8"/>
        <v>0</v>
      </c>
      <c r="AR158" s="189">
        <f t="shared" si="8"/>
        <v>0</v>
      </c>
      <c r="AS158" s="192"/>
      <c r="AT158" s="196"/>
      <c r="AU158" s="170"/>
    </row>
    <row r="159" spans="32:47" ht="12" customHeight="1">
      <c r="AF159" s="415" t="s">
        <v>1383</v>
      </c>
      <c r="AL159" s="36"/>
      <c r="AM159" s="515" t="s">
        <v>1500</v>
      </c>
      <c r="AN159" s="480" t="s">
        <v>1381</v>
      </c>
      <c r="AO159" s="191" t="s">
        <v>314</v>
      </c>
      <c r="AP159" s="189">
        <f t="shared" si="8"/>
        <v>0</v>
      </c>
      <c r="AQ159" s="189">
        <f t="shared" si="8"/>
        <v>0</v>
      </c>
      <c r="AR159" s="189">
        <f t="shared" si="8"/>
        <v>0</v>
      </c>
      <c r="AS159" s="192"/>
      <c r="AT159" s="196"/>
      <c r="AU159" s="170"/>
    </row>
    <row r="160" spans="32:47" ht="12" customHeight="1">
      <c r="AF160" s="415" t="s">
        <v>1373</v>
      </c>
      <c r="AL160" s="36"/>
      <c r="AM160" s="515" t="s">
        <v>1501</v>
      </c>
      <c r="AN160" s="471" t="s">
        <v>1335</v>
      </c>
      <c r="AO160" s="191" t="s">
        <v>752</v>
      </c>
      <c r="AP160" s="184">
        <f t="shared" ref="AP160:AR166" si="9">IF(AP336=0,0,AP72/AP336*1000)</f>
        <v>0</v>
      </c>
      <c r="AQ160" s="184">
        <f t="shared" si="9"/>
        <v>0</v>
      </c>
      <c r="AR160" s="184">
        <f t="shared" si="9"/>
        <v>0</v>
      </c>
      <c r="AS160" s="192"/>
      <c r="AT160" s="196"/>
      <c r="AU160" s="170"/>
    </row>
    <row r="161" spans="32:47" ht="12" customHeight="1">
      <c r="AF161" s="415" t="s">
        <v>1360</v>
      </c>
      <c r="AL161" s="36"/>
      <c r="AM161" s="515" t="s">
        <v>1502</v>
      </c>
      <c r="AN161" s="472" t="s">
        <v>723</v>
      </c>
      <c r="AO161" s="191" t="s">
        <v>752</v>
      </c>
      <c r="AP161" s="184">
        <f t="shared" si="9"/>
        <v>0</v>
      </c>
      <c r="AQ161" s="184">
        <f t="shared" si="9"/>
        <v>0</v>
      </c>
      <c r="AR161" s="184">
        <f t="shared" si="9"/>
        <v>0</v>
      </c>
      <c r="AS161" s="192"/>
      <c r="AT161" s="196"/>
      <c r="AU161" s="170"/>
    </row>
    <row r="162" spans="32:47" ht="12" customHeight="1">
      <c r="AF162" s="415" t="s">
        <v>1361</v>
      </c>
      <c r="AL162" s="36"/>
      <c r="AM162" s="515" t="s">
        <v>1503</v>
      </c>
      <c r="AN162" s="473" t="s">
        <v>749</v>
      </c>
      <c r="AO162" s="191" t="s">
        <v>752</v>
      </c>
      <c r="AP162" s="184">
        <f t="shared" si="9"/>
        <v>0</v>
      </c>
      <c r="AQ162" s="184">
        <f t="shared" si="9"/>
        <v>0</v>
      </c>
      <c r="AR162" s="184">
        <f t="shared" si="9"/>
        <v>0</v>
      </c>
      <c r="AS162" s="192"/>
      <c r="AT162" s="196"/>
      <c r="AU162" s="170"/>
    </row>
    <row r="163" spans="32:47" ht="12" customHeight="1">
      <c r="AF163" s="415" t="s">
        <v>1362</v>
      </c>
      <c r="AL163" s="36"/>
      <c r="AM163" s="515" t="s">
        <v>1504</v>
      </c>
      <c r="AN163" s="474" t="s">
        <v>315</v>
      </c>
      <c r="AO163" s="191" t="s">
        <v>752</v>
      </c>
      <c r="AP163" s="184">
        <f t="shared" si="9"/>
        <v>0</v>
      </c>
      <c r="AQ163" s="184">
        <f t="shared" si="9"/>
        <v>0</v>
      </c>
      <c r="AR163" s="184">
        <f t="shared" si="9"/>
        <v>0</v>
      </c>
      <c r="AS163" s="192"/>
      <c r="AT163" s="196"/>
      <c r="AU163" s="170"/>
    </row>
    <row r="164" spans="32:47" ht="12" customHeight="1">
      <c r="AF164" s="415" t="s">
        <v>1364</v>
      </c>
      <c r="AL164" s="36"/>
      <c r="AM164" s="515" t="s">
        <v>1505</v>
      </c>
      <c r="AN164" s="475" t="s">
        <v>316</v>
      </c>
      <c r="AO164" s="191" t="s">
        <v>752</v>
      </c>
      <c r="AP164" s="184">
        <f t="shared" si="9"/>
        <v>0</v>
      </c>
      <c r="AQ164" s="184">
        <f t="shared" si="9"/>
        <v>0</v>
      </c>
      <c r="AR164" s="184">
        <f t="shared" si="9"/>
        <v>0</v>
      </c>
      <c r="AS164" s="192"/>
      <c r="AT164" s="196"/>
      <c r="AU164" s="170"/>
    </row>
    <row r="165" spans="32:47" ht="12" customHeight="1">
      <c r="AF165" s="415" t="s">
        <v>1363</v>
      </c>
      <c r="AL165" s="36"/>
      <c r="AM165" s="515" t="s">
        <v>1506</v>
      </c>
      <c r="AN165" s="476" t="s">
        <v>317</v>
      </c>
      <c r="AO165" s="191" t="s">
        <v>752</v>
      </c>
      <c r="AP165" s="184">
        <f t="shared" si="9"/>
        <v>0</v>
      </c>
      <c r="AQ165" s="184">
        <f t="shared" si="9"/>
        <v>0</v>
      </c>
      <c r="AR165" s="184">
        <f t="shared" si="9"/>
        <v>0</v>
      </c>
      <c r="AS165" s="192"/>
      <c r="AT165" s="196"/>
      <c r="AU165" s="170"/>
    </row>
    <row r="166" spans="32:47" ht="12" customHeight="1">
      <c r="AF166" s="415" t="s">
        <v>1365</v>
      </c>
      <c r="AL166" s="36"/>
      <c r="AM166" s="515" t="s">
        <v>1507</v>
      </c>
      <c r="AN166" s="465" t="s">
        <v>318</v>
      </c>
      <c r="AO166" s="191" t="s">
        <v>752</v>
      </c>
      <c r="AP166" s="184">
        <f t="shared" si="9"/>
        <v>0</v>
      </c>
      <c r="AQ166" s="184">
        <f t="shared" si="9"/>
        <v>0</v>
      </c>
      <c r="AR166" s="184">
        <f t="shared" si="9"/>
        <v>0</v>
      </c>
      <c r="AS166" s="192"/>
      <c r="AT166" s="196"/>
      <c r="AU166" s="170"/>
    </row>
    <row r="167" spans="32:47" ht="0.75" hidden="1" customHeight="1">
      <c r="AF167" s="415"/>
      <c r="AL167" s="36"/>
      <c r="AM167" s="516"/>
      <c r="AN167" s="484"/>
      <c r="AO167" s="485"/>
      <c r="AP167" s="486"/>
      <c r="AQ167" s="486"/>
      <c r="AR167" s="486"/>
      <c r="AS167" s="192"/>
      <c r="AT167" s="196"/>
      <c r="AU167" s="170"/>
    </row>
    <row r="168" spans="32:47" ht="24" customHeight="1">
      <c r="AF168" s="116"/>
      <c r="AL168" s="36"/>
      <c r="AM168" s="514" t="s">
        <v>1379</v>
      </c>
      <c r="AN168" s="487" t="s">
        <v>753</v>
      </c>
      <c r="AO168" s="191" t="s">
        <v>754</v>
      </c>
      <c r="AP168" s="249">
        <f t="shared" ref="AP168:AR187" si="10">SUMIF($AS$9:$AT$9,AP$9,$AS168:$AT168)</f>
        <v>0</v>
      </c>
      <c r="AQ168" s="249">
        <f t="shared" si="10"/>
        <v>0</v>
      </c>
      <c r="AR168" s="249">
        <f t="shared" si="10"/>
        <v>0</v>
      </c>
      <c r="AS168" s="192"/>
      <c r="AT168" s="196"/>
      <c r="AU168" s="170"/>
    </row>
    <row r="169" spans="32:47" ht="12" customHeight="1">
      <c r="AF169" s="415" t="s">
        <v>1336</v>
      </c>
      <c r="AL169" s="36"/>
      <c r="AM169" s="515" t="s">
        <v>1508</v>
      </c>
      <c r="AN169" s="459" t="s">
        <v>1311</v>
      </c>
      <c r="AO169" s="191" t="s">
        <v>754</v>
      </c>
      <c r="AP169" s="249">
        <f t="shared" si="10"/>
        <v>0</v>
      </c>
      <c r="AQ169" s="249">
        <f t="shared" si="10"/>
        <v>0</v>
      </c>
      <c r="AR169" s="249">
        <f t="shared" si="10"/>
        <v>0</v>
      </c>
      <c r="AS169" s="192"/>
      <c r="AT169" s="196"/>
      <c r="AU169" s="170"/>
    </row>
    <row r="170" spans="32:47" ht="12" customHeight="1">
      <c r="AF170" s="415" t="s">
        <v>1337</v>
      </c>
      <c r="AL170" s="36"/>
      <c r="AM170" s="515" t="s">
        <v>1509</v>
      </c>
      <c r="AN170" s="463" t="s">
        <v>713</v>
      </c>
      <c r="AO170" s="191" t="s">
        <v>754</v>
      </c>
      <c r="AP170" s="249">
        <f t="shared" si="10"/>
        <v>0</v>
      </c>
      <c r="AQ170" s="249">
        <f t="shared" si="10"/>
        <v>0</v>
      </c>
      <c r="AR170" s="249">
        <f t="shared" si="10"/>
        <v>0</v>
      </c>
      <c r="AS170" s="192"/>
      <c r="AT170" s="196"/>
      <c r="AU170" s="170"/>
    </row>
    <row r="171" spans="32:47" ht="12" customHeight="1">
      <c r="AF171" s="415" t="s">
        <v>1338</v>
      </c>
      <c r="AL171" s="36"/>
      <c r="AM171" s="515" t="s">
        <v>1510</v>
      </c>
      <c r="AN171" s="463" t="s">
        <v>715</v>
      </c>
      <c r="AO171" s="191" t="s">
        <v>754</v>
      </c>
      <c r="AP171" s="249">
        <f t="shared" si="10"/>
        <v>0</v>
      </c>
      <c r="AQ171" s="249">
        <f t="shared" si="10"/>
        <v>0</v>
      </c>
      <c r="AR171" s="249">
        <f t="shared" si="10"/>
        <v>0</v>
      </c>
      <c r="AS171" s="192"/>
      <c r="AT171" s="196"/>
      <c r="AU171" s="170"/>
    </row>
    <row r="172" spans="32:47" ht="12" customHeight="1">
      <c r="AF172" s="415" t="s">
        <v>1339</v>
      </c>
      <c r="AL172" s="36"/>
      <c r="AM172" s="515" t="s">
        <v>1511</v>
      </c>
      <c r="AN172" s="463" t="s">
        <v>716</v>
      </c>
      <c r="AO172" s="191" t="s">
        <v>754</v>
      </c>
      <c r="AP172" s="249">
        <f t="shared" si="10"/>
        <v>0</v>
      </c>
      <c r="AQ172" s="249">
        <f t="shared" si="10"/>
        <v>0</v>
      </c>
      <c r="AR172" s="249">
        <f t="shared" si="10"/>
        <v>0</v>
      </c>
      <c r="AS172" s="192"/>
      <c r="AT172" s="196"/>
      <c r="AU172" s="170"/>
    </row>
    <row r="173" spans="32:47" ht="12" customHeight="1">
      <c r="AF173" s="415" t="s">
        <v>1348</v>
      </c>
      <c r="AL173" s="36"/>
      <c r="AM173" s="515" t="s">
        <v>1512</v>
      </c>
      <c r="AN173" s="464" t="s">
        <v>1312</v>
      </c>
      <c r="AO173" s="191" t="s">
        <v>754</v>
      </c>
      <c r="AP173" s="249">
        <f t="shared" si="10"/>
        <v>0</v>
      </c>
      <c r="AQ173" s="249">
        <f t="shared" si="10"/>
        <v>0</v>
      </c>
      <c r="AR173" s="249">
        <f t="shared" si="10"/>
        <v>0</v>
      </c>
      <c r="AS173" s="192"/>
      <c r="AT173" s="196"/>
      <c r="AU173" s="170"/>
    </row>
    <row r="174" spans="32:47" ht="12" customHeight="1">
      <c r="AF174" s="415" t="s">
        <v>1349</v>
      </c>
      <c r="AL174" s="36"/>
      <c r="AM174" s="515" t="s">
        <v>1513</v>
      </c>
      <c r="AN174" s="464" t="s">
        <v>1313</v>
      </c>
      <c r="AO174" s="191" t="s">
        <v>754</v>
      </c>
      <c r="AP174" s="249">
        <f t="shared" si="10"/>
        <v>0</v>
      </c>
      <c r="AQ174" s="249">
        <f t="shared" si="10"/>
        <v>0</v>
      </c>
      <c r="AR174" s="249">
        <f t="shared" si="10"/>
        <v>0</v>
      </c>
      <c r="AS174" s="192"/>
      <c r="AT174" s="196"/>
      <c r="AU174" s="170"/>
    </row>
    <row r="175" spans="32:47" ht="12" customHeight="1">
      <c r="AF175" s="415" t="s">
        <v>1350</v>
      </c>
      <c r="AL175" s="36"/>
      <c r="AM175" s="515" t="s">
        <v>1514</v>
      </c>
      <c r="AN175" s="464" t="s">
        <v>1314</v>
      </c>
      <c r="AO175" s="191" t="s">
        <v>754</v>
      </c>
      <c r="AP175" s="249">
        <f t="shared" si="10"/>
        <v>0</v>
      </c>
      <c r="AQ175" s="249">
        <f t="shared" si="10"/>
        <v>0</v>
      </c>
      <c r="AR175" s="249">
        <f t="shared" si="10"/>
        <v>0</v>
      </c>
      <c r="AS175" s="192"/>
      <c r="AT175" s="196"/>
      <c r="AU175" s="170"/>
    </row>
    <row r="176" spans="32:47" ht="12" customHeight="1">
      <c r="AF176" s="415" t="s">
        <v>1347</v>
      </c>
      <c r="AL176" s="36"/>
      <c r="AM176" s="515" t="s">
        <v>1515</v>
      </c>
      <c r="AN176" s="464" t="s">
        <v>1315</v>
      </c>
      <c r="AO176" s="191" t="s">
        <v>754</v>
      </c>
      <c r="AP176" s="249">
        <f t="shared" si="10"/>
        <v>0</v>
      </c>
      <c r="AQ176" s="249">
        <f t="shared" si="10"/>
        <v>0</v>
      </c>
      <c r="AR176" s="249">
        <f t="shared" si="10"/>
        <v>0</v>
      </c>
      <c r="AS176" s="192"/>
      <c r="AT176" s="196"/>
      <c r="AU176" s="170"/>
    </row>
    <row r="177" spans="32:47" ht="12" customHeight="1">
      <c r="AF177" s="415" t="s">
        <v>1340</v>
      </c>
      <c r="AL177" s="36"/>
      <c r="AM177" s="515" t="s">
        <v>1516</v>
      </c>
      <c r="AN177" s="465" t="s">
        <v>684</v>
      </c>
      <c r="AO177" s="191" t="s">
        <v>754</v>
      </c>
      <c r="AP177" s="249">
        <f t="shared" si="10"/>
        <v>0</v>
      </c>
      <c r="AQ177" s="249">
        <f t="shared" si="10"/>
        <v>0</v>
      </c>
      <c r="AR177" s="249">
        <f t="shared" si="10"/>
        <v>0</v>
      </c>
      <c r="AS177" s="192"/>
      <c r="AT177" s="196"/>
      <c r="AU177" s="170"/>
    </row>
    <row r="178" spans="32:47" ht="12" customHeight="1">
      <c r="AF178" s="415" t="s">
        <v>1341</v>
      </c>
      <c r="AL178" s="36"/>
      <c r="AM178" s="515" t="s">
        <v>1517</v>
      </c>
      <c r="AN178" s="466" t="s">
        <v>718</v>
      </c>
      <c r="AO178" s="191" t="s">
        <v>754</v>
      </c>
      <c r="AP178" s="249">
        <f t="shared" si="10"/>
        <v>0</v>
      </c>
      <c r="AQ178" s="249">
        <f t="shared" si="10"/>
        <v>0</v>
      </c>
      <c r="AR178" s="249">
        <f t="shared" si="10"/>
        <v>0</v>
      </c>
      <c r="AS178" s="192"/>
      <c r="AT178" s="196"/>
      <c r="AU178" s="170"/>
    </row>
    <row r="179" spans="32:47" ht="12" customHeight="1">
      <c r="AF179" s="415" t="s">
        <v>1342</v>
      </c>
      <c r="AL179" s="36"/>
      <c r="AM179" s="515" t="s">
        <v>1518</v>
      </c>
      <c r="AN179" s="460" t="s">
        <v>722</v>
      </c>
      <c r="AO179" s="191" t="s">
        <v>754</v>
      </c>
      <c r="AP179" s="249">
        <f t="shared" si="10"/>
        <v>0</v>
      </c>
      <c r="AQ179" s="249">
        <f t="shared" si="10"/>
        <v>0</v>
      </c>
      <c r="AR179" s="249">
        <f t="shared" si="10"/>
        <v>0</v>
      </c>
      <c r="AS179" s="192"/>
      <c r="AT179" s="196"/>
      <c r="AU179" s="170"/>
    </row>
    <row r="180" spans="32:47" ht="12" customHeight="1">
      <c r="AF180" s="415" t="s">
        <v>1343</v>
      </c>
      <c r="AL180" s="36"/>
      <c r="AM180" s="515" t="s">
        <v>1519</v>
      </c>
      <c r="AN180" s="467" t="s">
        <v>1316</v>
      </c>
      <c r="AO180" s="191" t="s">
        <v>754</v>
      </c>
      <c r="AP180" s="249">
        <f t="shared" si="10"/>
        <v>0</v>
      </c>
      <c r="AQ180" s="249">
        <f t="shared" si="10"/>
        <v>0</v>
      </c>
      <c r="AR180" s="249">
        <f t="shared" si="10"/>
        <v>0</v>
      </c>
      <c r="AS180" s="192"/>
      <c r="AT180" s="196"/>
      <c r="AU180" s="170"/>
    </row>
    <row r="181" spans="32:47" ht="12" customHeight="1">
      <c r="AF181" s="415" t="s">
        <v>1344</v>
      </c>
      <c r="AL181" s="36"/>
      <c r="AM181" s="515" t="s">
        <v>1520</v>
      </c>
      <c r="AN181" s="467" t="s">
        <v>1317</v>
      </c>
      <c r="AO181" s="191" t="s">
        <v>754</v>
      </c>
      <c r="AP181" s="249">
        <f t="shared" si="10"/>
        <v>0</v>
      </c>
      <c r="AQ181" s="249">
        <f t="shared" si="10"/>
        <v>0</v>
      </c>
      <c r="AR181" s="249">
        <f t="shared" si="10"/>
        <v>0</v>
      </c>
      <c r="AS181" s="192"/>
      <c r="AT181" s="196"/>
      <c r="AU181" s="170"/>
    </row>
    <row r="182" spans="32:47" ht="12" customHeight="1">
      <c r="AF182" s="415" t="s">
        <v>1345</v>
      </c>
      <c r="AL182" s="36"/>
      <c r="AM182" s="515" t="s">
        <v>1521</v>
      </c>
      <c r="AN182" s="467" t="s">
        <v>1318</v>
      </c>
      <c r="AO182" s="191" t="s">
        <v>754</v>
      </c>
      <c r="AP182" s="249">
        <f t="shared" si="10"/>
        <v>0</v>
      </c>
      <c r="AQ182" s="249">
        <f t="shared" si="10"/>
        <v>0</v>
      </c>
      <c r="AR182" s="249">
        <f t="shared" si="10"/>
        <v>0</v>
      </c>
      <c r="AS182" s="192"/>
      <c r="AT182" s="196"/>
      <c r="AU182" s="170"/>
    </row>
    <row r="183" spans="32:47" ht="12" customHeight="1">
      <c r="AF183" s="415" t="s">
        <v>1346</v>
      </c>
      <c r="AL183" s="36"/>
      <c r="AM183" s="515" t="s">
        <v>1522</v>
      </c>
      <c r="AN183" s="467" t="s">
        <v>1319</v>
      </c>
      <c r="AO183" s="191" t="s">
        <v>754</v>
      </c>
      <c r="AP183" s="249">
        <f t="shared" si="10"/>
        <v>0</v>
      </c>
      <c r="AQ183" s="249">
        <f t="shared" si="10"/>
        <v>0</v>
      </c>
      <c r="AR183" s="249">
        <f t="shared" si="10"/>
        <v>0</v>
      </c>
      <c r="AS183" s="192"/>
      <c r="AT183" s="196"/>
      <c r="AU183" s="170"/>
    </row>
    <row r="184" spans="32:47" ht="12" customHeight="1">
      <c r="AF184" s="415" t="s">
        <v>1351</v>
      </c>
      <c r="AL184" s="36"/>
      <c r="AM184" s="515" t="s">
        <v>1523</v>
      </c>
      <c r="AN184" s="461" t="s">
        <v>720</v>
      </c>
      <c r="AO184" s="191" t="s">
        <v>754</v>
      </c>
      <c r="AP184" s="249">
        <f t="shared" si="10"/>
        <v>0</v>
      </c>
      <c r="AQ184" s="249">
        <f t="shared" si="10"/>
        <v>0</v>
      </c>
      <c r="AR184" s="249">
        <f t="shared" si="10"/>
        <v>0</v>
      </c>
      <c r="AS184" s="192"/>
      <c r="AT184" s="196"/>
      <c r="AU184" s="170"/>
    </row>
    <row r="185" spans="32:47" ht="12" customHeight="1">
      <c r="AF185" s="415" t="s">
        <v>2044</v>
      </c>
      <c r="AL185" s="36"/>
      <c r="AM185" s="515" t="s">
        <v>2047</v>
      </c>
      <c r="AN185" s="468" t="s">
        <v>1320</v>
      </c>
      <c r="AO185" s="191" t="s">
        <v>754</v>
      </c>
      <c r="AP185" s="249">
        <f t="shared" si="10"/>
        <v>0</v>
      </c>
      <c r="AQ185" s="249">
        <f t="shared" si="10"/>
        <v>0</v>
      </c>
      <c r="AR185" s="249">
        <f t="shared" si="10"/>
        <v>0</v>
      </c>
      <c r="AS185" s="192"/>
      <c r="AT185" s="196"/>
      <c r="AU185" s="170"/>
    </row>
    <row r="186" spans="32:47" ht="12" customHeight="1">
      <c r="AF186" s="415" t="s">
        <v>2025</v>
      </c>
      <c r="AL186" s="36"/>
      <c r="AM186" s="515" t="s">
        <v>2028</v>
      </c>
      <c r="AN186" s="468" t="s">
        <v>1321</v>
      </c>
      <c r="AO186" s="191" t="s">
        <v>754</v>
      </c>
      <c r="AP186" s="249">
        <f t="shared" si="10"/>
        <v>0</v>
      </c>
      <c r="AQ186" s="249">
        <f t="shared" si="10"/>
        <v>0</v>
      </c>
      <c r="AR186" s="249">
        <f t="shared" si="10"/>
        <v>0</v>
      </c>
      <c r="AS186" s="192"/>
      <c r="AT186" s="196"/>
      <c r="AU186" s="170"/>
    </row>
    <row r="187" spans="32:47" ht="12" customHeight="1">
      <c r="AF187" s="415" t="s">
        <v>2005</v>
      </c>
      <c r="AL187" s="36"/>
      <c r="AM187" s="515" t="s">
        <v>2009</v>
      </c>
      <c r="AN187" s="468" t="s">
        <v>1322</v>
      </c>
      <c r="AO187" s="191" t="s">
        <v>754</v>
      </c>
      <c r="AP187" s="249">
        <f t="shared" si="10"/>
        <v>0</v>
      </c>
      <c r="AQ187" s="249">
        <f t="shared" si="10"/>
        <v>0</v>
      </c>
      <c r="AR187" s="249">
        <f t="shared" si="10"/>
        <v>0</v>
      </c>
      <c r="AS187" s="192"/>
      <c r="AT187" s="196"/>
      <c r="AU187" s="170"/>
    </row>
    <row r="188" spans="32:47" ht="12" customHeight="1">
      <c r="AF188" s="415" t="s">
        <v>1352</v>
      </c>
      <c r="AL188" s="36"/>
      <c r="AM188" s="515" t="s">
        <v>1524</v>
      </c>
      <c r="AN188" s="468" t="s">
        <v>1323</v>
      </c>
      <c r="AO188" s="191" t="s">
        <v>754</v>
      </c>
      <c r="AP188" s="249">
        <f t="shared" ref="AP188:AR201" si="11">SUMIF($AS$9:$AT$9,AP$9,$AS188:$AT188)</f>
        <v>0</v>
      </c>
      <c r="AQ188" s="249">
        <f t="shared" si="11"/>
        <v>0</v>
      </c>
      <c r="AR188" s="249">
        <f t="shared" si="11"/>
        <v>0</v>
      </c>
      <c r="AS188" s="192"/>
      <c r="AT188" s="196"/>
      <c r="AU188" s="170"/>
    </row>
    <row r="189" spans="32:47" ht="12" customHeight="1">
      <c r="AF189" s="415" t="s">
        <v>1353</v>
      </c>
      <c r="AL189" s="36"/>
      <c r="AM189" s="515" t="s">
        <v>1525</v>
      </c>
      <c r="AN189" s="468" t="s">
        <v>1324</v>
      </c>
      <c r="AO189" s="191" t="s">
        <v>754</v>
      </c>
      <c r="AP189" s="249">
        <f t="shared" si="11"/>
        <v>0</v>
      </c>
      <c r="AQ189" s="249">
        <f t="shared" si="11"/>
        <v>0</v>
      </c>
      <c r="AR189" s="249">
        <f t="shared" si="11"/>
        <v>0</v>
      </c>
      <c r="AS189" s="192"/>
      <c r="AT189" s="196"/>
      <c r="AU189" s="170"/>
    </row>
    <row r="190" spans="32:47" ht="12" customHeight="1">
      <c r="AF190" s="415" t="s">
        <v>1354</v>
      </c>
      <c r="AL190" s="36"/>
      <c r="AM190" s="515" t="s">
        <v>1526</v>
      </c>
      <c r="AN190" s="468" t="s">
        <v>1325</v>
      </c>
      <c r="AO190" s="191" t="s">
        <v>754</v>
      </c>
      <c r="AP190" s="249">
        <f t="shared" si="11"/>
        <v>0</v>
      </c>
      <c r="AQ190" s="249">
        <f t="shared" si="11"/>
        <v>0</v>
      </c>
      <c r="AR190" s="249">
        <f t="shared" si="11"/>
        <v>0</v>
      </c>
      <c r="AS190" s="192"/>
      <c r="AT190" s="196"/>
      <c r="AU190" s="170"/>
    </row>
    <row r="191" spans="32:47" ht="12" customHeight="1">
      <c r="AF191" s="415" t="s">
        <v>1355</v>
      </c>
      <c r="AL191" s="36"/>
      <c r="AM191" s="515" t="s">
        <v>1527</v>
      </c>
      <c r="AN191" s="469" t="s">
        <v>721</v>
      </c>
      <c r="AO191" s="191" t="s">
        <v>754</v>
      </c>
      <c r="AP191" s="249">
        <f t="shared" si="11"/>
        <v>0</v>
      </c>
      <c r="AQ191" s="249">
        <f t="shared" si="11"/>
        <v>0</v>
      </c>
      <c r="AR191" s="249">
        <f t="shared" si="11"/>
        <v>0</v>
      </c>
      <c r="AS191" s="192"/>
      <c r="AT191" s="196"/>
      <c r="AU191" s="170"/>
    </row>
    <row r="192" spans="32:47" ht="12" customHeight="1">
      <c r="AF192" s="415" t="s">
        <v>1356</v>
      </c>
      <c r="AL192" s="36"/>
      <c r="AM192" s="515" t="s">
        <v>1528</v>
      </c>
      <c r="AN192" s="462" t="s">
        <v>712</v>
      </c>
      <c r="AO192" s="191" t="s">
        <v>754</v>
      </c>
      <c r="AP192" s="249">
        <f t="shared" si="11"/>
        <v>0</v>
      </c>
      <c r="AQ192" s="249">
        <f t="shared" si="11"/>
        <v>0</v>
      </c>
      <c r="AR192" s="249">
        <f t="shared" si="11"/>
        <v>0</v>
      </c>
      <c r="AS192" s="192"/>
      <c r="AT192" s="196"/>
      <c r="AU192" s="170"/>
    </row>
    <row r="193" spans="32:47" ht="12" customHeight="1">
      <c r="AF193" s="415" t="s">
        <v>1357</v>
      </c>
      <c r="AL193" s="36"/>
      <c r="AM193" s="515" t="s">
        <v>1529</v>
      </c>
      <c r="AN193" s="470" t="s">
        <v>1326</v>
      </c>
      <c r="AO193" s="191" t="s">
        <v>754</v>
      </c>
      <c r="AP193" s="249">
        <f t="shared" si="11"/>
        <v>0</v>
      </c>
      <c r="AQ193" s="249">
        <f t="shared" si="11"/>
        <v>0</v>
      </c>
      <c r="AR193" s="249">
        <f t="shared" si="11"/>
        <v>0</v>
      </c>
      <c r="AS193" s="192"/>
      <c r="AT193" s="196"/>
      <c r="AU193" s="170"/>
    </row>
    <row r="194" spans="32:47" ht="12" customHeight="1">
      <c r="AF194" s="415" t="s">
        <v>1358</v>
      </c>
      <c r="AL194" s="36"/>
      <c r="AM194" s="515" t="s">
        <v>1530</v>
      </c>
      <c r="AN194" s="470" t="s">
        <v>1327</v>
      </c>
      <c r="AO194" s="191" t="s">
        <v>754</v>
      </c>
      <c r="AP194" s="249">
        <f t="shared" si="11"/>
        <v>0</v>
      </c>
      <c r="AQ194" s="249">
        <f t="shared" si="11"/>
        <v>0</v>
      </c>
      <c r="AR194" s="249">
        <f t="shared" si="11"/>
        <v>0</v>
      </c>
      <c r="AS194" s="192"/>
      <c r="AT194" s="196"/>
      <c r="AU194" s="170"/>
    </row>
    <row r="195" spans="32:47" ht="12" customHeight="1">
      <c r="AF195" s="415" t="s">
        <v>1359</v>
      </c>
      <c r="AL195" s="36"/>
      <c r="AM195" s="515" t="s">
        <v>1531</v>
      </c>
      <c r="AN195" s="470" t="s">
        <v>1328</v>
      </c>
      <c r="AO195" s="191" t="s">
        <v>754</v>
      </c>
      <c r="AP195" s="249">
        <f t="shared" si="11"/>
        <v>0</v>
      </c>
      <c r="AQ195" s="249">
        <f t="shared" si="11"/>
        <v>0</v>
      </c>
      <c r="AR195" s="249">
        <f t="shared" si="11"/>
        <v>0</v>
      </c>
      <c r="AS195" s="192"/>
      <c r="AT195" s="196"/>
      <c r="AU195" s="170"/>
    </row>
    <row r="196" spans="32:47" ht="12" customHeight="1">
      <c r="AF196" s="415" t="s">
        <v>1371</v>
      </c>
      <c r="AL196" s="36"/>
      <c r="AM196" s="515" t="s">
        <v>1532</v>
      </c>
      <c r="AN196" s="470" t="s">
        <v>1329</v>
      </c>
      <c r="AO196" s="191" t="s">
        <v>754</v>
      </c>
      <c r="AP196" s="249">
        <f t="shared" si="11"/>
        <v>0</v>
      </c>
      <c r="AQ196" s="249">
        <f t="shared" si="11"/>
        <v>0</v>
      </c>
      <c r="AR196" s="249">
        <f t="shared" si="11"/>
        <v>0</v>
      </c>
      <c r="AS196" s="192"/>
      <c r="AT196" s="196"/>
      <c r="AU196" s="170"/>
    </row>
    <row r="197" spans="32:47" ht="12" customHeight="1">
      <c r="AF197" s="415" t="s">
        <v>1370</v>
      </c>
      <c r="AL197" s="36"/>
      <c r="AM197" s="515" t="s">
        <v>1533</v>
      </c>
      <c r="AN197" s="470" t="s">
        <v>1330</v>
      </c>
      <c r="AO197" s="191" t="s">
        <v>754</v>
      </c>
      <c r="AP197" s="249">
        <f t="shared" si="11"/>
        <v>0</v>
      </c>
      <c r="AQ197" s="249">
        <f t="shared" si="11"/>
        <v>0</v>
      </c>
      <c r="AR197" s="249">
        <f t="shared" si="11"/>
        <v>0</v>
      </c>
      <c r="AS197" s="192"/>
      <c r="AT197" s="196"/>
      <c r="AU197" s="170"/>
    </row>
    <row r="198" spans="32:47" ht="12" customHeight="1">
      <c r="AF198" s="415" t="s">
        <v>1369</v>
      </c>
      <c r="AL198" s="36"/>
      <c r="AM198" s="515" t="s">
        <v>1534</v>
      </c>
      <c r="AN198" s="470" t="s">
        <v>1331</v>
      </c>
      <c r="AO198" s="191" t="s">
        <v>754</v>
      </c>
      <c r="AP198" s="249">
        <f t="shared" si="11"/>
        <v>0</v>
      </c>
      <c r="AQ198" s="249">
        <f t="shared" si="11"/>
        <v>0</v>
      </c>
      <c r="AR198" s="249">
        <f t="shared" si="11"/>
        <v>0</v>
      </c>
      <c r="AS198" s="192"/>
      <c r="AT198" s="196"/>
      <c r="AU198" s="170"/>
    </row>
    <row r="199" spans="32:47" ht="12" customHeight="1">
      <c r="AF199" s="415" t="s">
        <v>1368</v>
      </c>
      <c r="AL199" s="36"/>
      <c r="AM199" s="515" t="s">
        <v>1535</v>
      </c>
      <c r="AN199" s="470" t="s">
        <v>1332</v>
      </c>
      <c r="AO199" s="191" t="s">
        <v>754</v>
      </c>
      <c r="AP199" s="249">
        <f t="shared" si="11"/>
        <v>0</v>
      </c>
      <c r="AQ199" s="249">
        <f t="shared" si="11"/>
        <v>0</v>
      </c>
      <c r="AR199" s="249">
        <f t="shared" si="11"/>
        <v>0</v>
      </c>
      <c r="AS199" s="192"/>
      <c r="AT199" s="196"/>
      <c r="AU199" s="170"/>
    </row>
    <row r="200" spans="32:47" ht="12" customHeight="1">
      <c r="AF200" s="415" t="s">
        <v>1367</v>
      </c>
      <c r="AL200" s="36"/>
      <c r="AM200" s="515" t="s">
        <v>1536</v>
      </c>
      <c r="AN200" s="470" t="s">
        <v>1333</v>
      </c>
      <c r="AO200" s="191" t="s">
        <v>754</v>
      </c>
      <c r="AP200" s="249">
        <f t="shared" si="11"/>
        <v>0</v>
      </c>
      <c r="AQ200" s="249">
        <f t="shared" si="11"/>
        <v>0</v>
      </c>
      <c r="AR200" s="249">
        <f t="shared" si="11"/>
        <v>0</v>
      </c>
      <c r="AS200" s="192"/>
      <c r="AT200" s="196"/>
      <c r="AU200" s="170"/>
    </row>
    <row r="201" spans="32:47" ht="12" customHeight="1">
      <c r="AF201" s="415" t="s">
        <v>1372</v>
      </c>
      <c r="AL201" s="36"/>
      <c r="AM201" s="515" t="s">
        <v>1537</v>
      </c>
      <c r="AN201" s="470" t="s">
        <v>1334</v>
      </c>
      <c r="AO201" s="191" t="s">
        <v>754</v>
      </c>
      <c r="AP201" s="249">
        <f t="shared" si="11"/>
        <v>0</v>
      </c>
      <c r="AQ201" s="249">
        <f t="shared" si="11"/>
        <v>0</v>
      </c>
      <c r="AR201" s="249">
        <f t="shared" si="11"/>
        <v>0</v>
      </c>
      <c r="AS201" s="192"/>
      <c r="AT201" s="196"/>
      <c r="AU201" s="170"/>
    </row>
    <row r="202" spans="32:47" ht="0.75" hidden="1" customHeight="1">
      <c r="AF202" s="415"/>
      <c r="AL202" s="36"/>
      <c r="AM202" s="517"/>
      <c r="AN202" s="484"/>
      <c r="AO202" s="485"/>
      <c r="AP202" s="486"/>
      <c r="AQ202" s="486"/>
      <c r="AR202" s="486"/>
      <c r="AS202" s="192"/>
      <c r="AT202" s="196"/>
      <c r="AU202" s="170"/>
    </row>
    <row r="203" spans="32:47" ht="0.75" hidden="1" customHeight="1">
      <c r="AF203" s="415"/>
      <c r="AL203" s="36"/>
      <c r="AM203" s="517"/>
      <c r="AN203" s="484"/>
      <c r="AO203" s="485"/>
      <c r="AP203" s="486"/>
      <c r="AQ203" s="486"/>
      <c r="AR203" s="486"/>
      <c r="AS203" s="192"/>
      <c r="AT203" s="196"/>
      <c r="AU203" s="170"/>
    </row>
    <row r="204" spans="32:47" ht="12" customHeight="1">
      <c r="AF204" s="415" t="s">
        <v>1373</v>
      </c>
      <c r="AL204" s="36"/>
      <c r="AM204" s="515" t="s">
        <v>1538</v>
      </c>
      <c r="AN204" s="471" t="s">
        <v>1335</v>
      </c>
      <c r="AO204" s="191" t="s">
        <v>754</v>
      </c>
      <c r="AP204" s="249">
        <f t="shared" ref="AP204:AR210" si="12">SUMIF($AS$9:$AT$9,AP$9,$AS204:$AT204)</f>
        <v>0</v>
      </c>
      <c r="AQ204" s="249">
        <f t="shared" si="12"/>
        <v>0</v>
      </c>
      <c r="AR204" s="249">
        <f t="shared" si="12"/>
        <v>0</v>
      </c>
      <c r="AS204" s="192"/>
      <c r="AT204" s="196"/>
      <c r="AU204" s="170"/>
    </row>
    <row r="205" spans="32:47" ht="12" customHeight="1">
      <c r="AF205" s="415" t="s">
        <v>1360</v>
      </c>
      <c r="AL205" s="36"/>
      <c r="AM205" s="515" t="s">
        <v>1539</v>
      </c>
      <c r="AN205" s="472" t="s">
        <v>723</v>
      </c>
      <c r="AO205" s="191" t="s">
        <v>754</v>
      </c>
      <c r="AP205" s="249">
        <f t="shared" si="12"/>
        <v>0</v>
      </c>
      <c r="AQ205" s="249">
        <f t="shared" si="12"/>
        <v>0</v>
      </c>
      <c r="AR205" s="249">
        <f t="shared" si="12"/>
        <v>0</v>
      </c>
      <c r="AS205" s="192"/>
      <c r="AT205" s="196"/>
      <c r="AU205" s="170"/>
    </row>
    <row r="206" spans="32:47" ht="12" customHeight="1">
      <c r="AF206" s="415" t="s">
        <v>1361</v>
      </c>
      <c r="AL206" s="36"/>
      <c r="AM206" s="515" t="s">
        <v>1540</v>
      </c>
      <c r="AN206" s="473" t="s">
        <v>749</v>
      </c>
      <c r="AO206" s="191" t="s">
        <v>754</v>
      </c>
      <c r="AP206" s="249">
        <f t="shared" si="12"/>
        <v>0</v>
      </c>
      <c r="AQ206" s="249">
        <f t="shared" si="12"/>
        <v>0</v>
      </c>
      <c r="AR206" s="249">
        <f t="shared" si="12"/>
        <v>0</v>
      </c>
      <c r="AS206" s="192"/>
      <c r="AT206" s="196"/>
      <c r="AU206" s="170"/>
    </row>
    <row r="207" spans="32:47" ht="12" customHeight="1">
      <c r="AF207" s="415" t="s">
        <v>1362</v>
      </c>
      <c r="AL207" s="36"/>
      <c r="AM207" s="515" t="s">
        <v>1541</v>
      </c>
      <c r="AN207" s="474" t="s">
        <v>315</v>
      </c>
      <c r="AO207" s="191" t="s">
        <v>754</v>
      </c>
      <c r="AP207" s="249">
        <f t="shared" si="12"/>
        <v>0</v>
      </c>
      <c r="AQ207" s="249">
        <f t="shared" si="12"/>
        <v>0</v>
      </c>
      <c r="AR207" s="249">
        <f t="shared" si="12"/>
        <v>0</v>
      </c>
      <c r="AS207" s="192"/>
      <c r="AT207" s="196"/>
      <c r="AU207" s="170"/>
    </row>
    <row r="208" spans="32:47" ht="12" customHeight="1">
      <c r="AF208" s="415" t="s">
        <v>1364</v>
      </c>
      <c r="AL208" s="36"/>
      <c r="AM208" s="515" t="s">
        <v>1542</v>
      </c>
      <c r="AN208" s="475" t="s">
        <v>316</v>
      </c>
      <c r="AO208" s="191" t="s">
        <v>754</v>
      </c>
      <c r="AP208" s="249">
        <f t="shared" si="12"/>
        <v>0</v>
      </c>
      <c r="AQ208" s="249">
        <f t="shared" si="12"/>
        <v>0</v>
      </c>
      <c r="AR208" s="249">
        <f t="shared" si="12"/>
        <v>0</v>
      </c>
      <c r="AS208" s="192"/>
      <c r="AT208" s="196"/>
      <c r="AU208" s="170"/>
    </row>
    <row r="209" spans="32:47" ht="12" customHeight="1">
      <c r="AF209" s="415" t="s">
        <v>1363</v>
      </c>
      <c r="AL209" s="36"/>
      <c r="AM209" s="515" t="s">
        <v>1543</v>
      </c>
      <c r="AN209" s="476" t="s">
        <v>317</v>
      </c>
      <c r="AO209" s="191" t="s">
        <v>754</v>
      </c>
      <c r="AP209" s="249">
        <f t="shared" si="12"/>
        <v>0</v>
      </c>
      <c r="AQ209" s="249">
        <f t="shared" si="12"/>
        <v>0</v>
      </c>
      <c r="AR209" s="249">
        <f t="shared" si="12"/>
        <v>0</v>
      </c>
      <c r="AS209" s="192"/>
      <c r="AT209" s="196"/>
      <c r="AU209" s="170"/>
    </row>
    <row r="210" spans="32:47" ht="12" customHeight="1">
      <c r="AF210" s="415" t="s">
        <v>1365</v>
      </c>
      <c r="AL210" s="36"/>
      <c r="AM210" s="515" t="s">
        <v>1544</v>
      </c>
      <c r="AN210" s="465" t="s">
        <v>318</v>
      </c>
      <c r="AO210" s="191" t="s">
        <v>754</v>
      </c>
      <c r="AP210" s="249">
        <f t="shared" si="12"/>
        <v>0</v>
      </c>
      <c r="AQ210" s="249">
        <f t="shared" si="12"/>
        <v>0</v>
      </c>
      <c r="AR210" s="249">
        <f t="shared" si="12"/>
        <v>0</v>
      </c>
      <c r="AS210" s="192"/>
      <c r="AT210" s="196"/>
      <c r="AU210" s="170"/>
    </row>
    <row r="211" spans="32:47" ht="0.75" hidden="1" customHeight="1">
      <c r="AF211" s="415"/>
      <c r="AL211" s="36"/>
      <c r="AM211" s="516"/>
      <c r="AN211" s="484"/>
      <c r="AO211" s="485"/>
      <c r="AP211" s="486"/>
      <c r="AQ211" s="486"/>
      <c r="AR211" s="486"/>
      <c r="AS211" s="192"/>
      <c r="AT211" s="196"/>
      <c r="AU211" s="170"/>
    </row>
    <row r="212" spans="32:47" ht="24" customHeight="1">
      <c r="AF212" s="116"/>
      <c r="AL212" s="36"/>
      <c r="AM212" s="514" t="s">
        <v>1378</v>
      </c>
      <c r="AN212" s="487" t="s">
        <v>755</v>
      </c>
      <c r="AO212" s="191" t="s">
        <v>756</v>
      </c>
      <c r="AP212" s="184">
        <f>SUM(AP213,AP217:AP222,AP223,AP228,AP235,AP236,AP248:AP254)</f>
        <v>0</v>
      </c>
      <c r="AQ212" s="184">
        <f>SUM(AQ213,AQ217:AQ222,AQ223,AQ228,AQ235,AQ236,AQ248:AQ254)</f>
        <v>0</v>
      </c>
      <c r="AR212" s="184">
        <f>SUM(AR213,AR217:AR222,AR223,AR228,AR235,AR236,AR248:AR254)</f>
        <v>0</v>
      </c>
      <c r="AS212" s="192"/>
      <c r="AT212" s="196"/>
      <c r="AU212" s="170"/>
    </row>
    <row r="213" spans="32:47" ht="12" customHeight="1">
      <c r="AF213" s="415" t="s">
        <v>1336</v>
      </c>
      <c r="AL213" s="36"/>
      <c r="AM213" s="515" t="s">
        <v>1545</v>
      </c>
      <c r="AN213" s="459" t="s">
        <v>1311</v>
      </c>
      <c r="AO213" s="191" t="s">
        <v>756</v>
      </c>
      <c r="AP213" s="184">
        <f t="shared" ref="AP213:AR232" si="13">IF(AP$168=0,0,AP169/AP$168*100)</f>
        <v>0</v>
      </c>
      <c r="AQ213" s="184">
        <f t="shared" si="13"/>
        <v>0</v>
      </c>
      <c r="AR213" s="184">
        <f t="shared" si="13"/>
        <v>0</v>
      </c>
      <c r="AS213" s="192"/>
      <c r="AT213" s="196"/>
      <c r="AU213" s="170"/>
    </row>
    <row r="214" spans="32:47" ht="12" customHeight="1">
      <c r="AF214" s="415" t="s">
        <v>1337</v>
      </c>
      <c r="AL214" s="36"/>
      <c r="AM214" s="515" t="s">
        <v>1546</v>
      </c>
      <c r="AN214" s="463" t="s">
        <v>713</v>
      </c>
      <c r="AO214" s="191" t="s">
        <v>756</v>
      </c>
      <c r="AP214" s="184">
        <f t="shared" si="13"/>
        <v>0</v>
      </c>
      <c r="AQ214" s="184">
        <f t="shared" si="13"/>
        <v>0</v>
      </c>
      <c r="AR214" s="184">
        <f t="shared" si="13"/>
        <v>0</v>
      </c>
      <c r="AS214" s="192"/>
      <c r="AT214" s="196"/>
      <c r="AU214" s="170"/>
    </row>
    <row r="215" spans="32:47" ht="12" customHeight="1">
      <c r="AF215" s="415" t="s">
        <v>1338</v>
      </c>
      <c r="AL215" s="36"/>
      <c r="AM215" s="515" t="s">
        <v>1547</v>
      </c>
      <c r="AN215" s="463" t="s">
        <v>715</v>
      </c>
      <c r="AO215" s="191" t="s">
        <v>756</v>
      </c>
      <c r="AP215" s="184">
        <f t="shared" si="13"/>
        <v>0</v>
      </c>
      <c r="AQ215" s="184">
        <f t="shared" si="13"/>
        <v>0</v>
      </c>
      <c r="AR215" s="184">
        <f t="shared" si="13"/>
        <v>0</v>
      </c>
      <c r="AS215" s="192"/>
      <c r="AT215" s="196"/>
      <c r="AU215" s="170"/>
    </row>
    <row r="216" spans="32:47" ht="12" customHeight="1">
      <c r="AF216" s="415" t="s">
        <v>1339</v>
      </c>
      <c r="AL216" s="36"/>
      <c r="AM216" s="515" t="s">
        <v>1548</v>
      </c>
      <c r="AN216" s="463" t="s">
        <v>716</v>
      </c>
      <c r="AO216" s="191" t="s">
        <v>756</v>
      </c>
      <c r="AP216" s="184">
        <f t="shared" si="13"/>
        <v>0</v>
      </c>
      <c r="AQ216" s="184">
        <f t="shared" si="13"/>
        <v>0</v>
      </c>
      <c r="AR216" s="184">
        <f t="shared" si="13"/>
        <v>0</v>
      </c>
      <c r="AS216" s="192"/>
      <c r="AT216" s="196"/>
      <c r="AU216" s="170"/>
    </row>
    <row r="217" spans="32:47" ht="12" customHeight="1">
      <c r="AF217" s="415" t="s">
        <v>1348</v>
      </c>
      <c r="AL217" s="36"/>
      <c r="AM217" s="515" t="s">
        <v>1549</v>
      </c>
      <c r="AN217" s="464" t="s">
        <v>1312</v>
      </c>
      <c r="AO217" s="191" t="s">
        <v>756</v>
      </c>
      <c r="AP217" s="184">
        <f t="shared" si="13"/>
        <v>0</v>
      </c>
      <c r="AQ217" s="184">
        <f t="shared" si="13"/>
        <v>0</v>
      </c>
      <c r="AR217" s="184">
        <f t="shared" si="13"/>
        <v>0</v>
      </c>
      <c r="AS217" s="192"/>
      <c r="AT217" s="196"/>
      <c r="AU217" s="170"/>
    </row>
    <row r="218" spans="32:47" ht="12" customHeight="1">
      <c r="AF218" s="415" t="s">
        <v>1349</v>
      </c>
      <c r="AL218" s="36"/>
      <c r="AM218" s="515" t="s">
        <v>1550</v>
      </c>
      <c r="AN218" s="464" t="s">
        <v>1313</v>
      </c>
      <c r="AO218" s="191" t="s">
        <v>756</v>
      </c>
      <c r="AP218" s="184">
        <f t="shared" si="13"/>
        <v>0</v>
      </c>
      <c r="AQ218" s="184">
        <f t="shared" si="13"/>
        <v>0</v>
      </c>
      <c r="AR218" s="184">
        <f t="shared" si="13"/>
        <v>0</v>
      </c>
      <c r="AS218" s="192"/>
      <c r="AT218" s="196"/>
      <c r="AU218" s="170"/>
    </row>
    <row r="219" spans="32:47" ht="12" customHeight="1">
      <c r="AF219" s="415" t="s">
        <v>1350</v>
      </c>
      <c r="AL219" s="36"/>
      <c r="AM219" s="515" t="s">
        <v>1551</v>
      </c>
      <c r="AN219" s="464" t="s">
        <v>1314</v>
      </c>
      <c r="AO219" s="191" t="s">
        <v>756</v>
      </c>
      <c r="AP219" s="184">
        <f t="shared" si="13"/>
        <v>0</v>
      </c>
      <c r="AQ219" s="184">
        <f t="shared" si="13"/>
        <v>0</v>
      </c>
      <c r="AR219" s="184">
        <f t="shared" si="13"/>
        <v>0</v>
      </c>
      <c r="AS219" s="192"/>
      <c r="AT219" s="196"/>
      <c r="AU219" s="170"/>
    </row>
    <row r="220" spans="32:47" ht="12" customHeight="1">
      <c r="AF220" s="415" t="s">
        <v>1347</v>
      </c>
      <c r="AL220" s="36"/>
      <c r="AM220" s="515" t="s">
        <v>1552</v>
      </c>
      <c r="AN220" s="464" t="s">
        <v>1315</v>
      </c>
      <c r="AO220" s="191" t="s">
        <v>756</v>
      </c>
      <c r="AP220" s="184">
        <f t="shared" si="13"/>
        <v>0</v>
      </c>
      <c r="AQ220" s="184">
        <f t="shared" si="13"/>
        <v>0</v>
      </c>
      <c r="AR220" s="184">
        <f t="shared" si="13"/>
        <v>0</v>
      </c>
      <c r="AS220" s="192"/>
      <c r="AT220" s="196"/>
      <c r="AU220" s="170"/>
    </row>
    <row r="221" spans="32:47" ht="12" customHeight="1">
      <c r="AF221" s="415" t="s">
        <v>1340</v>
      </c>
      <c r="AL221" s="36"/>
      <c r="AM221" s="515" t="s">
        <v>1553</v>
      </c>
      <c r="AN221" s="465" t="s">
        <v>684</v>
      </c>
      <c r="AO221" s="191" t="s">
        <v>756</v>
      </c>
      <c r="AP221" s="184">
        <f t="shared" si="13"/>
        <v>0</v>
      </c>
      <c r="AQ221" s="184">
        <f t="shared" si="13"/>
        <v>0</v>
      </c>
      <c r="AR221" s="184">
        <f t="shared" si="13"/>
        <v>0</v>
      </c>
      <c r="AS221" s="192"/>
      <c r="AT221" s="196"/>
      <c r="AU221" s="170"/>
    </row>
    <row r="222" spans="32:47" ht="12" customHeight="1">
      <c r="AF222" s="415" t="s">
        <v>1341</v>
      </c>
      <c r="AL222" s="36"/>
      <c r="AM222" s="515" t="s">
        <v>1554</v>
      </c>
      <c r="AN222" s="466" t="s">
        <v>718</v>
      </c>
      <c r="AO222" s="191" t="s">
        <v>756</v>
      </c>
      <c r="AP222" s="184">
        <f t="shared" si="13"/>
        <v>0</v>
      </c>
      <c r="AQ222" s="184">
        <f t="shared" si="13"/>
        <v>0</v>
      </c>
      <c r="AR222" s="184">
        <f t="shared" si="13"/>
        <v>0</v>
      </c>
      <c r="AS222" s="192"/>
      <c r="AT222" s="196"/>
      <c r="AU222" s="170"/>
    </row>
    <row r="223" spans="32:47" ht="12" customHeight="1">
      <c r="AF223" s="415" t="s">
        <v>1342</v>
      </c>
      <c r="AL223" s="36"/>
      <c r="AM223" s="515" t="s">
        <v>1555</v>
      </c>
      <c r="AN223" s="460" t="s">
        <v>722</v>
      </c>
      <c r="AO223" s="191" t="s">
        <v>756</v>
      </c>
      <c r="AP223" s="184">
        <f t="shared" si="13"/>
        <v>0</v>
      </c>
      <c r="AQ223" s="184">
        <f t="shared" si="13"/>
        <v>0</v>
      </c>
      <c r="AR223" s="184">
        <f t="shared" si="13"/>
        <v>0</v>
      </c>
      <c r="AS223" s="192"/>
      <c r="AT223" s="196"/>
      <c r="AU223" s="170"/>
    </row>
    <row r="224" spans="32:47" ht="12" customHeight="1">
      <c r="AF224" s="415" t="s">
        <v>1343</v>
      </c>
      <c r="AL224" s="36"/>
      <c r="AM224" s="515" t="s">
        <v>1556</v>
      </c>
      <c r="AN224" s="467" t="s">
        <v>1316</v>
      </c>
      <c r="AO224" s="191" t="s">
        <v>756</v>
      </c>
      <c r="AP224" s="184">
        <f t="shared" si="13"/>
        <v>0</v>
      </c>
      <c r="AQ224" s="184">
        <f t="shared" si="13"/>
        <v>0</v>
      </c>
      <c r="AR224" s="184">
        <f t="shared" si="13"/>
        <v>0</v>
      </c>
      <c r="AS224" s="192"/>
      <c r="AT224" s="196"/>
      <c r="AU224" s="170"/>
    </row>
    <row r="225" spans="32:47" ht="12" customHeight="1">
      <c r="AF225" s="415" t="s">
        <v>1344</v>
      </c>
      <c r="AL225" s="36"/>
      <c r="AM225" s="515" t="s">
        <v>1557</v>
      </c>
      <c r="AN225" s="467" t="s">
        <v>1317</v>
      </c>
      <c r="AO225" s="191" t="s">
        <v>756</v>
      </c>
      <c r="AP225" s="184">
        <f t="shared" si="13"/>
        <v>0</v>
      </c>
      <c r="AQ225" s="184">
        <f t="shared" si="13"/>
        <v>0</v>
      </c>
      <c r="AR225" s="184">
        <f t="shared" si="13"/>
        <v>0</v>
      </c>
      <c r="AS225" s="192"/>
      <c r="AT225" s="196"/>
      <c r="AU225" s="170"/>
    </row>
    <row r="226" spans="32:47" ht="12" customHeight="1">
      <c r="AF226" s="415" t="s">
        <v>1345</v>
      </c>
      <c r="AL226" s="36"/>
      <c r="AM226" s="515" t="s">
        <v>1558</v>
      </c>
      <c r="AN226" s="467" t="s">
        <v>1318</v>
      </c>
      <c r="AO226" s="191" t="s">
        <v>756</v>
      </c>
      <c r="AP226" s="184">
        <f t="shared" si="13"/>
        <v>0</v>
      </c>
      <c r="AQ226" s="184">
        <f t="shared" si="13"/>
        <v>0</v>
      </c>
      <c r="AR226" s="184">
        <f t="shared" si="13"/>
        <v>0</v>
      </c>
      <c r="AS226" s="192"/>
      <c r="AT226" s="196"/>
      <c r="AU226" s="170"/>
    </row>
    <row r="227" spans="32:47" ht="12" customHeight="1">
      <c r="AF227" s="415" t="s">
        <v>1346</v>
      </c>
      <c r="AL227" s="36"/>
      <c r="AM227" s="515" t="s">
        <v>1559</v>
      </c>
      <c r="AN227" s="467" t="s">
        <v>1319</v>
      </c>
      <c r="AO227" s="191" t="s">
        <v>756</v>
      </c>
      <c r="AP227" s="184">
        <f t="shared" si="13"/>
        <v>0</v>
      </c>
      <c r="AQ227" s="184">
        <f t="shared" si="13"/>
        <v>0</v>
      </c>
      <c r="AR227" s="184">
        <f t="shared" si="13"/>
        <v>0</v>
      </c>
      <c r="AS227" s="192"/>
      <c r="AT227" s="196"/>
      <c r="AU227" s="170"/>
    </row>
    <row r="228" spans="32:47" ht="12" customHeight="1">
      <c r="AF228" s="415" t="s">
        <v>1351</v>
      </c>
      <c r="AL228" s="36"/>
      <c r="AM228" s="515" t="s">
        <v>1560</v>
      </c>
      <c r="AN228" s="461" t="s">
        <v>720</v>
      </c>
      <c r="AO228" s="191" t="s">
        <v>756</v>
      </c>
      <c r="AP228" s="184">
        <f t="shared" si="13"/>
        <v>0</v>
      </c>
      <c r="AQ228" s="184">
        <f t="shared" si="13"/>
        <v>0</v>
      </c>
      <c r="AR228" s="184">
        <f t="shared" si="13"/>
        <v>0</v>
      </c>
      <c r="AS228" s="192"/>
      <c r="AT228" s="196"/>
      <c r="AU228" s="170"/>
    </row>
    <row r="229" spans="32:47" ht="12" customHeight="1">
      <c r="AF229" s="415" t="s">
        <v>2044</v>
      </c>
      <c r="AL229" s="36"/>
      <c r="AM229" s="515" t="s">
        <v>2048</v>
      </c>
      <c r="AN229" s="468" t="s">
        <v>1320</v>
      </c>
      <c r="AO229" s="191" t="s">
        <v>756</v>
      </c>
      <c r="AP229" s="184">
        <f t="shared" si="13"/>
        <v>0</v>
      </c>
      <c r="AQ229" s="184">
        <f t="shared" si="13"/>
        <v>0</v>
      </c>
      <c r="AR229" s="184">
        <f t="shared" si="13"/>
        <v>0</v>
      </c>
      <c r="AS229" s="192"/>
      <c r="AT229" s="196"/>
      <c r="AU229" s="170"/>
    </row>
    <row r="230" spans="32:47" ht="12" customHeight="1">
      <c r="AF230" s="415" t="s">
        <v>2025</v>
      </c>
      <c r="AL230" s="36"/>
      <c r="AM230" s="515" t="s">
        <v>2029</v>
      </c>
      <c r="AN230" s="468" t="s">
        <v>1321</v>
      </c>
      <c r="AO230" s="191" t="s">
        <v>756</v>
      </c>
      <c r="AP230" s="184">
        <f t="shared" si="13"/>
        <v>0</v>
      </c>
      <c r="AQ230" s="184">
        <f t="shared" si="13"/>
        <v>0</v>
      </c>
      <c r="AR230" s="184">
        <f t="shared" si="13"/>
        <v>0</v>
      </c>
      <c r="AS230" s="192"/>
      <c r="AT230" s="196"/>
      <c r="AU230" s="170"/>
    </row>
    <row r="231" spans="32:47" ht="12" customHeight="1">
      <c r="AF231" s="415" t="s">
        <v>2005</v>
      </c>
      <c r="AL231" s="36"/>
      <c r="AM231" s="515" t="s">
        <v>2010</v>
      </c>
      <c r="AN231" s="468" t="s">
        <v>1322</v>
      </c>
      <c r="AO231" s="191" t="s">
        <v>756</v>
      </c>
      <c r="AP231" s="184">
        <f t="shared" si="13"/>
        <v>0</v>
      </c>
      <c r="AQ231" s="184">
        <f t="shared" si="13"/>
        <v>0</v>
      </c>
      <c r="AR231" s="184">
        <f t="shared" si="13"/>
        <v>0</v>
      </c>
      <c r="AS231" s="192"/>
      <c r="AT231" s="196"/>
      <c r="AU231" s="170"/>
    </row>
    <row r="232" spans="32:47" ht="12" customHeight="1">
      <c r="AF232" s="415" t="s">
        <v>1352</v>
      </c>
      <c r="AL232" s="36"/>
      <c r="AM232" s="515" t="s">
        <v>1561</v>
      </c>
      <c r="AN232" s="468" t="s">
        <v>1323</v>
      </c>
      <c r="AO232" s="191" t="s">
        <v>756</v>
      </c>
      <c r="AP232" s="184">
        <f t="shared" si="13"/>
        <v>0</v>
      </c>
      <c r="AQ232" s="184">
        <f t="shared" si="13"/>
        <v>0</v>
      </c>
      <c r="AR232" s="184">
        <f t="shared" si="13"/>
        <v>0</v>
      </c>
      <c r="AS232" s="192"/>
      <c r="AT232" s="196"/>
      <c r="AU232" s="170"/>
    </row>
    <row r="233" spans="32:47" ht="12" customHeight="1">
      <c r="AF233" s="415" t="s">
        <v>1353</v>
      </c>
      <c r="AL233" s="36"/>
      <c r="AM233" s="515" t="s">
        <v>1562</v>
      </c>
      <c r="AN233" s="468" t="s">
        <v>1324</v>
      </c>
      <c r="AO233" s="191" t="s">
        <v>756</v>
      </c>
      <c r="AP233" s="184">
        <f t="shared" ref="AP233:AR245" si="14">IF(AP$168=0,0,AP189/AP$168*100)</f>
        <v>0</v>
      </c>
      <c r="AQ233" s="184">
        <f t="shared" si="14"/>
        <v>0</v>
      </c>
      <c r="AR233" s="184">
        <f t="shared" si="14"/>
        <v>0</v>
      </c>
      <c r="AS233" s="192"/>
      <c r="AT233" s="196"/>
      <c r="AU233" s="170"/>
    </row>
    <row r="234" spans="32:47" ht="12" customHeight="1">
      <c r="AF234" s="415" t="s">
        <v>1354</v>
      </c>
      <c r="AL234" s="36"/>
      <c r="AM234" s="515" t="s">
        <v>1563</v>
      </c>
      <c r="AN234" s="468" t="s">
        <v>1325</v>
      </c>
      <c r="AO234" s="191" t="s">
        <v>756</v>
      </c>
      <c r="AP234" s="184">
        <f t="shared" si="14"/>
        <v>0</v>
      </c>
      <c r="AQ234" s="184">
        <f t="shared" si="14"/>
        <v>0</v>
      </c>
      <c r="AR234" s="184">
        <f t="shared" si="14"/>
        <v>0</v>
      </c>
      <c r="AS234" s="192"/>
      <c r="AT234" s="196"/>
      <c r="AU234" s="170"/>
    </row>
    <row r="235" spans="32:47" ht="12" customHeight="1">
      <c r="AF235" s="415" t="s">
        <v>1355</v>
      </c>
      <c r="AL235" s="36"/>
      <c r="AM235" s="515" t="s">
        <v>1564</v>
      </c>
      <c r="AN235" s="469" t="s">
        <v>721</v>
      </c>
      <c r="AO235" s="191" t="s">
        <v>756</v>
      </c>
      <c r="AP235" s="184">
        <f t="shared" si="14"/>
        <v>0</v>
      </c>
      <c r="AQ235" s="184">
        <f t="shared" si="14"/>
        <v>0</v>
      </c>
      <c r="AR235" s="184">
        <f t="shared" si="14"/>
        <v>0</v>
      </c>
      <c r="AS235" s="192"/>
      <c r="AT235" s="196"/>
      <c r="AU235" s="170"/>
    </row>
    <row r="236" spans="32:47" ht="12" customHeight="1">
      <c r="AF236" s="415" t="s">
        <v>1356</v>
      </c>
      <c r="AL236" s="36"/>
      <c r="AM236" s="515" t="s">
        <v>1565</v>
      </c>
      <c r="AN236" s="462" t="s">
        <v>712</v>
      </c>
      <c r="AO236" s="191" t="s">
        <v>756</v>
      </c>
      <c r="AP236" s="184">
        <f t="shared" si="14"/>
        <v>0</v>
      </c>
      <c r="AQ236" s="184">
        <f t="shared" si="14"/>
        <v>0</v>
      </c>
      <c r="AR236" s="184">
        <f t="shared" si="14"/>
        <v>0</v>
      </c>
      <c r="AS236" s="192"/>
      <c r="AT236" s="196"/>
      <c r="AU236" s="170"/>
    </row>
    <row r="237" spans="32:47" ht="12" customHeight="1">
      <c r="AF237" s="415" t="s">
        <v>1357</v>
      </c>
      <c r="AL237" s="36"/>
      <c r="AM237" s="515" t="s">
        <v>1566</v>
      </c>
      <c r="AN237" s="470" t="s">
        <v>1326</v>
      </c>
      <c r="AO237" s="191" t="s">
        <v>756</v>
      </c>
      <c r="AP237" s="184">
        <f t="shared" si="14"/>
        <v>0</v>
      </c>
      <c r="AQ237" s="184">
        <f t="shared" si="14"/>
        <v>0</v>
      </c>
      <c r="AR237" s="184">
        <f t="shared" si="14"/>
        <v>0</v>
      </c>
      <c r="AS237" s="192"/>
      <c r="AT237" s="196"/>
      <c r="AU237" s="170"/>
    </row>
    <row r="238" spans="32:47" ht="12" customHeight="1">
      <c r="AF238" s="415" t="s">
        <v>1358</v>
      </c>
      <c r="AL238" s="36"/>
      <c r="AM238" s="515" t="s">
        <v>1567</v>
      </c>
      <c r="AN238" s="470" t="s">
        <v>1327</v>
      </c>
      <c r="AO238" s="191" t="s">
        <v>756</v>
      </c>
      <c r="AP238" s="184">
        <f t="shared" si="14"/>
        <v>0</v>
      </c>
      <c r="AQ238" s="184">
        <f t="shared" si="14"/>
        <v>0</v>
      </c>
      <c r="AR238" s="184">
        <f t="shared" si="14"/>
        <v>0</v>
      </c>
      <c r="AS238" s="192"/>
      <c r="AT238" s="196"/>
      <c r="AU238" s="170"/>
    </row>
    <row r="239" spans="32:47" ht="12" customHeight="1">
      <c r="AF239" s="415" t="s">
        <v>1359</v>
      </c>
      <c r="AL239" s="36"/>
      <c r="AM239" s="515" t="s">
        <v>1568</v>
      </c>
      <c r="AN239" s="470" t="s">
        <v>1328</v>
      </c>
      <c r="AO239" s="191" t="s">
        <v>756</v>
      </c>
      <c r="AP239" s="184">
        <f t="shared" si="14"/>
        <v>0</v>
      </c>
      <c r="AQ239" s="184">
        <f t="shared" si="14"/>
        <v>0</v>
      </c>
      <c r="AR239" s="184">
        <f t="shared" si="14"/>
        <v>0</v>
      </c>
      <c r="AS239" s="192"/>
      <c r="AT239" s="196"/>
      <c r="AU239" s="170"/>
    </row>
    <row r="240" spans="32:47" ht="12" customHeight="1">
      <c r="AF240" s="415" t="s">
        <v>1371</v>
      </c>
      <c r="AL240" s="36"/>
      <c r="AM240" s="515" t="s">
        <v>1569</v>
      </c>
      <c r="AN240" s="470" t="s">
        <v>1329</v>
      </c>
      <c r="AO240" s="191" t="s">
        <v>756</v>
      </c>
      <c r="AP240" s="184">
        <f t="shared" si="14"/>
        <v>0</v>
      </c>
      <c r="AQ240" s="184">
        <f t="shared" si="14"/>
        <v>0</v>
      </c>
      <c r="AR240" s="184">
        <f t="shared" si="14"/>
        <v>0</v>
      </c>
      <c r="AS240" s="192"/>
      <c r="AT240" s="196"/>
      <c r="AU240" s="170"/>
    </row>
    <row r="241" spans="32:47" ht="12" customHeight="1">
      <c r="AF241" s="415" t="s">
        <v>1370</v>
      </c>
      <c r="AL241" s="36"/>
      <c r="AM241" s="515" t="s">
        <v>1570</v>
      </c>
      <c r="AN241" s="470" t="s">
        <v>1330</v>
      </c>
      <c r="AO241" s="191" t="s">
        <v>756</v>
      </c>
      <c r="AP241" s="184">
        <f t="shared" si="14"/>
        <v>0</v>
      </c>
      <c r="AQ241" s="184">
        <f t="shared" si="14"/>
        <v>0</v>
      </c>
      <c r="AR241" s="184">
        <f t="shared" si="14"/>
        <v>0</v>
      </c>
      <c r="AS241" s="192"/>
      <c r="AT241" s="196"/>
      <c r="AU241" s="170"/>
    </row>
    <row r="242" spans="32:47" ht="12" customHeight="1">
      <c r="AF242" s="415" t="s">
        <v>1369</v>
      </c>
      <c r="AL242" s="36"/>
      <c r="AM242" s="515" t="s">
        <v>1571</v>
      </c>
      <c r="AN242" s="470" t="s">
        <v>1331</v>
      </c>
      <c r="AO242" s="191" t="s">
        <v>756</v>
      </c>
      <c r="AP242" s="184">
        <f t="shared" si="14"/>
        <v>0</v>
      </c>
      <c r="AQ242" s="184">
        <f t="shared" si="14"/>
        <v>0</v>
      </c>
      <c r="AR242" s="184">
        <f t="shared" si="14"/>
        <v>0</v>
      </c>
      <c r="AS242" s="192"/>
      <c r="AT242" s="196"/>
      <c r="AU242" s="170"/>
    </row>
    <row r="243" spans="32:47" ht="12" customHeight="1">
      <c r="AF243" s="415" t="s">
        <v>1368</v>
      </c>
      <c r="AL243" s="36"/>
      <c r="AM243" s="515" t="s">
        <v>1572</v>
      </c>
      <c r="AN243" s="470" t="s">
        <v>1332</v>
      </c>
      <c r="AO243" s="191" t="s">
        <v>756</v>
      </c>
      <c r="AP243" s="184">
        <f t="shared" si="14"/>
        <v>0</v>
      </c>
      <c r="AQ243" s="184">
        <f t="shared" si="14"/>
        <v>0</v>
      </c>
      <c r="AR243" s="184">
        <f t="shared" si="14"/>
        <v>0</v>
      </c>
      <c r="AS243" s="192"/>
      <c r="AT243" s="196"/>
      <c r="AU243" s="170"/>
    </row>
    <row r="244" spans="32:47" ht="12" customHeight="1">
      <c r="AF244" s="415" t="s">
        <v>1367</v>
      </c>
      <c r="AL244" s="36"/>
      <c r="AM244" s="515" t="s">
        <v>1573</v>
      </c>
      <c r="AN244" s="470" t="s">
        <v>1333</v>
      </c>
      <c r="AO244" s="191" t="s">
        <v>756</v>
      </c>
      <c r="AP244" s="184">
        <f t="shared" si="14"/>
        <v>0</v>
      </c>
      <c r="AQ244" s="184">
        <f t="shared" si="14"/>
        <v>0</v>
      </c>
      <c r="AR244" s="184">
        <f t="shared" si="14"/>
        <v>0</v>
      </c>
      <c r="AS244" s="192"/>
      <c r="AT244" s="196"/>
      <c r="AU244" s="170"/>
    </row>
    <row r="245" spans="32:47" ht="12" customHeight="1">
      <c r="AF245" s="415" t="s">
        <v>1372</v>
      </c>
      <c r="AL245" s="36"/>
      <c r="AM245" s="515" t="s">
        <v>1574</v>
      </c>
      <c r="AN245" s="470" t="s">
        <v>1334</v>
      </c>
      <c r="AO245" s="191" t="s">
        <v>756</v>
      </c>
      <c r="AP245" s="184">
        <f t="shared" si="14"/>
        <v>0</v>
      </c>
      <c r="AQ245" s="184">
        <f t="shared" si="14"/>
        <v>0</v>
      </c>
      <c r="AR245" s="184">
        <f t="shared" si="14"/>
        <v>0</v>
      </c>
      <c r="AS245" s="192"/>
      <c r="AT245" s="196"/>
      <c r="AU245" s="170"/>
    </row>
    <row r="246" spans="32:47" ht="0.75" hidden="1" customHeight="1">
      <c r="AF246" s="415"/>
      <c r="AL246" s="36"/>
      <c r="AM246" s="517"/>
      <c r="AN246" s="484"/>
      <c r="AO246" s="485"/>
      <c r="AP246" s="486"/>
      <c r="AQ246" s="486"/>
      <c r="AR246" s="486"/>
      <c r="AS246" s="192"/>
      <c r="AT246" s="196"/>
      <c r="AU246" s="170"/>
    </row>
    <row r="247" spans="32:47" ht="0.75" hidden="1" customHeight="1">
      <c r="AF247" s="415"/>
      <c r="AL247" s="36"/>
      <c r="AM247" s="517"/>
      <c r="AN247" s="484"/>
      <c r="AO247" s="485"/>
      <c r="AP247" s="486"/>
      <c r="AQ247" s="486"/>
      <c r="AR247" s="486"/>
      <c r="AS247" s="192"/>
      <c r="AT247" s="196"/>
      <c r="AU247" s="170"/>
    </row>
    <row r="248" spans="32:47" ht="12" customHeight="1">
      <c r="AF248" s="415" t="s">
        <v>1373</v>
      </c>
      <c r="AL248" s="36"/>
      <c r="AM248" s="515" t="s">
        <v>1575</v>
      </c>
      <c r="AN248" s="471" t="s">
        <v>1335</v>
      </c>
      <c r="AO248" s="191" t="s">
        <v>756</v>
      </c>
      <c r="AP248" s="184">
        <f t="shared" ref="AP248:AR254" si="15">IF(AP$168=0,0,AP204/AP$168*100)</f>
        <v>0</v>
      </c>
      <c r="AQ248" s="184">
        <f t="shared" si="15"/>
        <v>0</v>
      </c>
      <c r="AR248" s="184">
        <f t="shared" si="15"/>
        <v>0</v>
      </c>
      <c r="AS248" s="192"/>
      <c r="AT248" s="196"/>
      <c r="AU248" s="170"/>
    </row>
    <row r="249" spans="32:47" ht="12" customHeight="1">
      <c r="AF249" s="415" t="s">
        <v>1360</v>
      </c>
      <c r="AL249" s="36"/>
      <c r="AM249" s="515" t="s">
        <v>1576</v>
      </c>
      <c r="AN249" s="472" t="s">
        <v>723</v>
      </c>
      <c r="AO249" s="191" t="s">
        <v>756</v>
      </c>
      <c r="AP249" s="184">
        <f t="shared" si="15"/>
        <v>0</v>
      </c>
      <c r="AQ249" s="184">
        <f t="shared" si="15"/>
        <v>0</v>
      </c>
      <c r="AR249" s="184">
        <f t="shared" si="15"/>
        <v>0</v>
      </c>
      <c r="AS249" s="192"/>
      <c r="AT249" s="196"/>
      <c r="AU249" s="170"/>
    </row>
    <row r="250" spans="32:47" ht="12" customHeight="1">
      <c r="AF250" s="415" t="s">
        <v>1361</v>
      </c>
      <c r="AL250" s="36"/>
      <c r="AM250" s="515" t="s">
        <v>1577</v>
      </c>
      <c r="AN250" s="473" t="s">
        <v>749</v>
      </c>
      <c r="AO250" s="191" t="s">
        <v>756</v>
      </c>
      <c r="AP250" s="184">
        <f t="shared" si="15"/>
        <v>0</v>
      </c>
      <c r="AQ250" s="184">
        <f t="shared" si="15"/>
        <v>0</v>
      </c>
      <c r="AR250" s="184">
        <f t="shared" si="15"/>
        <v>0</v>
      </c>
      <c r="AS250" s="192"/>
      <c r="AT250" s="196"/>
      <c r="AU250" s="170"/>
    </row>
    <row r="251" spans="32:47" ht="12" customHeight="1">
      <c r="AF251" s="415" t="s">
        <v>1362</v>
      </c>
      <c r="AL251" s="36"/>
      <c r="AM251" s="515" t="s">
        <v>1578</v>
      </c>
      <c r="AN251" s="474" t="s">
        <v>315</v>
      </c>
      <c r="AO251" s="191" t="s">
        <v>756</v>
      </c>
      <c r="AP251" s="184">
        <f t="shared" si="15"/>
        <v>0</v>
      </c>
      <c r="AQ251" s="184">
        <f t="shared" si="15"/>
        <v>0</v>
      </c>
      <c r="AR251" s="184">
        <f t="shared" si="15"/>
        <v>0</v>
      </c>
      <c r="AS251" s="192"/>
      <c r="AT251" s="196"/>
      <c r="AU251" s="170"/>
    </row>
    <row r="252" spans="32:47" ht="12" customHeight="1">
      <c r="AF252" s="415" t="s">
        <v>1364</v>
      </c>
      <c r="AL252" s="36"/>
      <c r="AM252" s="515" t="s">
        <v>1579</v>
      </c>
      <c r="AN252" s="475" t="s">
        <v>316</v>
      </c>
      <c r="AO252" s="191" t="s">
        <v>756</v>
      </c>
      <c r="AP252" s="184">
        <f t="shared" si="15"/>
        <v>0</v>
      </c>
      <c r="AQ252" s="184">
        <f t="shared" si="15"/>
        <v>0</v>
      </c>
      <c r="AR252" s="184">
        <f t="shared" si="15"/>
        <v>0</v>
      </c>
      <c r="AS252" s="192"/>
      <c r="AT252" s="196"/>
      <c r="AU252" s="170"/>
    </row>
    <row r="253" spans="32:47" ht="12" customHeight="1">
      <c r="AF253" s="415" t="s">
        <v>1363</v>
      </c>
      <c r="AL253" s="36"/>
      <c r="AM253" s="515" t="s">
        <v>1580</v>
      </c>
      <c r="AN253" s="476" t="s">
        <v>317</v>
      </c>
      <c r="AO253" s="191" t="s">
        <v>756</v>
      </c>
      <c r="AP253" s="184">
        <f t="shared" si="15"/>
        <v>0</v>
      </c>
      <c r="AQ253" s="184">
        <f t="shared" si="15"/>
        <v>0</v>
      </c>
      <c r="AR253" s="184">
        <f t="shared" si="15"/>
        <v>0</v>
      </c>
      <c r="AS253" s="192"/>
      <c r="AT253" s="196"/>
      <c r="AU253" s="170"/>
    </row>
    <row r="254" spans="32:47" ht="12" customHeight="1">
      <c r="AF254" s="415" t="s">
        <v>1365</v>
      </c>
      <c r="AL254" s="36"/>
      <c r="AM254" s="515" t="s">
        <v>1581</v>
      </c>
      <c r="AN254" s="465" t="s">
        <v>318</v>
      </c>
      <c r="AO254" s="191" t="s">
        <v>756</v>
      </c>
      <c r="AP254" s="184">
        <f t="shared" si="15"/>
        <v>0</v>
      </c>
      <c r="AQ254" s="184">
        <f t="shared" si="15"/>
        <v>0</v>
      </c>
      <c r="AR254" s="184">
        <f t="shared" si="15"/>
        <v>0</v>
      </c>
      <c r="AS254" s="192"/>
      <c r="AT254" s="196"/>
      <c r="AU254" s="170"/>
    </row>
    <row r="255" spans="32:47" ht="0.75" hidden="1" customHeight="1">
      <c r="AF255" s="415"/>
      <c r="AL255" s="36"/>
      <c r="AM255" s="516"/>
      <c r="AN255" s="484"/>
      <c r="AO255" s="485"/>
      <c r="AP255" s="486"/>
      <c r="AQ255" s="486"/>
      <c r="AR255" s="486"/>
      <c r="AS255" s="192"/>
      <c r="AT255" s="196"/>
      <c r="AU255" s="170"/>
    </row>
    <row r="256" spans="32:47" ht="24" customHeight="1">
      <c r="AF256" s="116"/>
      <c r="AL256" s="36"/>
      <c r="AM256" s="514" t="s">
        <v>1377</v>
      </c>
      <c r="AN256" s="487" t="s">
        <v>757</v>
      </c>
      <c r="AO256" s="191"/>
      <c r="AP256" s="197"/>
      <c r="AQ256" s="197"/>
      <c r="AR256" s="197"/>
      <c r="AS256" s="192"/>
      <c r="AT256" s="196"/>
      <c r="AU256" s="170"/>
    </row>
    <row r="257" spans="32:47" ht="12" customHeight="1">
      <c r="AF257" s="415" t="s">
        <v>1336</v>
      </c>
      <c r="AL257" s="36"/>
      <c r="AM257" s="515" t="s">
        <v>1582</v>
      </c>
      <c r="AN257" s="459" t="s">
        <v>1311</v>
      </c>
      <c r="AO257" s="191"/>
      <c r="AP257" s="199"/>
      <c r="AQ257" s="199"/>
      <c r="AR257" s="199"/>
      <c r="AS257" s="192"/>
      <c r="AT257" s="196"/>
      <c r="AU257" s="170"/>
    </row>
    <row r="258" spans="32:47" ht="12" customHeight="1">
      <c r="AF258" s="415" t="s">
        <v>1337</v>
      </c>
      <c r="AL258" s="36"/>
      <c r="AM258" s="515" t="s">
        <v>1583</v>
      </c>
      <c r="AN258" s="463" t="s">
        <v>713</v>
      </c>
      <c r="AO258" s="191"/>
      <c r="AP258" s="199"/>
      <c r="AQ258" s="199"/>
      <c r="AR258" s="199"/>
      <c r="AS258" s="192"/>
      <c r="AT258" s="196"/>
      <c r="AU258" s="170"/>
    </row>
    <row r="259" spans="32:47" ht="12" customHeight="1">
      <c r="AF259" s="415" t="s">
        <v>1338</v>
      </c>
      <c r="AL259" s="36"/>
      <c r="AM259" s="515" t="s">
        <v>1584</v>
      </c>
      <c r="AN259" s="463" t="s">
        <v>715</v>
      </c>
      <c r="AO259" s="191"/>
      <c r="AP259" s="199"/>
      <c r="AQ259" s="199"/>
      <c r="AR259" s="199"/>
      <c r="AS259" s="192"/>
      <c r="AT259" s="196"/>
      <c r="AU259" s="170"/>
    </row>
    <row r="260" spans="32:47" ht="12" customHeight="1">
      <c r="AF260" s="415" t="s">
        <v>1339</v>
      </c>
      <c r="AL260" s="36"/>
      <c r="AM260" s="515" t="s">
        <v>1585</v>
      </c>
      <c r="AN260" s="463" t="s">
        <v>716</v>
      </c>
      <c r="AO260" s="191"/>
      <c r="AP260" s="197"/>
      <c r="AQ260" s="197"/>
      <c r="AR260" s="197"/>
      <c r="AS260" s="192"/>
      <c r="AT260" s="196"/>
      <c r="AU260" s="170"/>
    </row>
    <row r="261" spans="32:47" ht="12" customHeight="1">
      <c r="AF261" s="415" t="s">
        <v>1348</v>
      </c>
      <c r="AL261" s="36"/>
      <c r="AM261" s="515" t="s">
        <v>1586</v>
      </c>
      <c r="AN261" s="464" t="s">
        <v>1312</v>
      </c>
      <c r="AO261" s="191"/>
      <c r="AP261" s="197"/>
      <c r="AQ261" s="197"/>
      <c r="AR261" s="197"/>
      <c r="AS261" s="192"/>
      <c r="AT261" s="196"/>
      <c r="AU261" s="170"/>
    </row>
    <row r="262" spans="32:47" ht="12" customHeight="1">
      <c r="AF262" s="415" t="s">
        <v>1349</v>
      </c>
      <c r="AL262" s="36"/>
      <c r="AM262" s="515" t="s">
        <v>1587</v>
      </c>
      <c r="AN262" s="464" t="s">
        <v>1313</v>
      </c>
      <c r="AO262" s="191"/>
      <c r="AP262" s="197"/>
      <c r="AQ262" s="197"/>
      <c r="AR262" s="197"/>
      <c r="AS262" s="192"/>
      <c r="AT262" s="196"/>
      <c r="AU262" s="170"/>
    </row>
    <row r="263" spans="32:47" ht="12" customHeight="1">
      <c r="AF263" s="415" t="s">
        <v>1350</v>
      </c>
      <c r="AL263" s="36"/>
      <c r="AM263" s="515" t="s">
        <v>1588</v>
      </c>
      <c r="AN263" s="464" t="s">
        <v>1314</v>
      </c>
      <c r="AO263" s="191"/>
      <c r="AP263" s="197"/>
      <c r="AQ263" s="197"/>
      <c r="AR263" s="197"/>
      <c r="AS263" s="192"/>
      <c r="AT263" s="196"/>
      <c r="AU263" s="170"/>
    </row>
    <row r="264" spans="32:47" ht="12" customHeight="1">
      <c r="AF264" s="415" t="s">
        <v>1347</v>
      </c>
      <c r="AL264" s="36"/>
      <c r="AM264" s="515" t="s">
        <v>1589</v>
      </c>
      <c r="AN264" s="464" t="s">
        <v>1315</v>
      </c>
      <c r="AO264" s="191"/>
      <c r="AP264" s="197"/>
      <c r="AQ264" s="197"/>
      <c r="AR264" s="197"/>
      <c r="AS264" s="192"/>
      <c r="AT264" s="196"/>
      <c r="AU264" s="170"/>
    </row>
    <row r="265" spans="32:47" ht="12" customHeight="1">
      <c r="AF265" s="415" t="s">
        <v>1340</v>
      </c>
      <c r="AL265" s="36"/>
      <c r="AM265" s="515" t="s">
        <v>1590</v>
      </c>
      <c r="AN265" s="465" t="s">
        <v>684</v>
      </c>
      <c r="AO265" s="191"/>
      <c r="AP265" s="197"/>
      <c r="AQ265" s="197"/>
      <c r="AR265" s="197"/>
      <c r="AS265" s="192"/>
      <c r="AT265" s="196"/>
      <c r="AU265" s="170"/>
    </row>
    <row r="266" spans="32:47" ht="12" customHeight="1">
      <c r="AF266" s="415" t="s">
        <v>1341</v>
      </c>
      <c r="AL266" s="36"/>
      <c r="AM266" s="515" t="s">
        <v>1591</v>
      </c>
      <c r="AN266" s="466" t="s">
        <v>718</v>
      </c>
      <c r="AO266" s="191"/>
      <c r="AP266" s="197"/>
      <c r="AQ266" s="197"/>
      <c r="AR266" s="197"/>
      <c r="AS266" s="192"/>
      <c r="AT266" s="196"/>
      <c r="AU266" s="170"/>
    </row>
    <row r="267" spans="32:47" ht="12" customHeight="1">
      <c r="AF267" s="415" t="s">
        <v>1342</v>
      </c>
      <c r="AL267" s="36"/>
      <c r="AM267" s="515" t="s">
        <v>1592</v>
      </c>
      <c r="AN267" s="460" t="s">
        <v>722</v>
      </c>
      <c r="AO267" s="191"/>
      <c r="AP267" s="199"/>
      <c r="AQ267" s="199"/>
      <c r="AR267" s="199"/>
      <c r="AS267" s="192"/>
      <c r="AT267" s="196"/>
      <c r="AU267" s="170"/>
    </row>
    <row r="268" spans="32:47" ht="12" customHeight="1">
      <c r="AF268" s="415" t="s">
        <v>1343</v>
      </c>
      <c r="AL268" s="36"/>
      <c r="AM268" s="515" t="s">
        <v>1593</v>
      </c>
      <c r="AN268" s="467" t="s">
        <v>1316</v>
      </c>
      <c r="AO268" s="191"/>
      <c r="AP268" s="197"/>
      <c r="AQ268" s="197"/>
      <c r="AR268" s="197"/>
      <c r="AS268" s="192"/>
      <c r="AT268" s="196"/>
      <c r="AU268" s="170"/>
    </row>
    <row r="269" spans="32:47" ht="12" customHeight="1">
      <c r="AF269" s="415" t="s">
        <v>1344</v>
      </c>
      <c r="AL269" s="36"/>
      <c r="AM269" s="515" t="s">
        <v>1594</v>
      </c>
      <c r="AN269" s="467" t="s">
        <v>1317</v>
      </c>
      <c r="AO269" s="191"/>
      <c r="AP269" s="197"/>
      <c r="AQ269" s="197"/>
      <c r="AR269" s="197"/>
      <c r="AS269" s="192"/>
      <c r="AT269" s="196"/>
      <c r="AU269" s="170"/>
    </row>
    <row r="270" spans="32:47" ht="12" customHeight="1">
      <c r="AF270" s="415" t="s">
        <v>1345</v>
      </c>
      <c r="AL270" s="36"/>
      <c r="AM270" s="515" t="s">
        <v>1595</v>
      </c>
      <c r="AN270" s="467" t="s">
        <v>1318</v>
      </c>
      <c r="AO270" s="191"/>
      <c r="AP270" s="197"/>
      <c r="AQ270" s="197"/>
      <c r="AR270" s="197"/>
      <c r="AS270" s="192"/>
      <c r="AT270" s="196"/>
      <c r="AU270" s="170"/>
    </row>
    <row r="271" spans="32:47" ht="12" customHeight="1">
      <c r="AF271" s="415" t="s">
        <v>1346</v>
      </c>
      <c r="AL271" s="36"/>
      <c r="AM271" s="515" t="s">
        <v>1596</v>
      </c>
      <c r="AN271" s="467" t="s">
        <v>1319</v>
      </c>
      <c r="AO271" s="191"/>
      <c r="AP271" s="197"/>
      <c r="AQ271" s="197"/>
      <c r="AR271" s="197"/>
      <c r="AS271" s="192"/>
      <c r="AT271" s="196"/>
      <c r="AU271" s="170"/>
    </row>
    <row r="272" spans="32:47" ht="12" customHeight="1">
      <c r="AF272" s="415" t="s">
        <v>1351</v>
      </c>
      <c r="AL272" s="36"/>
      <c r="AM272" s="515" t="s">
        <v>1597</v>
      </c>
      <c r="AN272" s="461" t="s">
        <v>720</v>
      </c>
      <c r="AO272" s="191"/>
      <c r="AP272" s="197"/>
      <c r="AQ272" s="197"/>
      <c r="AR272" s="197"/>
      <c r="AS272" s="192"/>
      <c r="AT272" s="196"/>
      <c r="AU272" s="170"/>
    </row>
    <row r="273" spans="32:47" ht="12" customHeight="1">
      <c r="AF273" s="415" t="s">
        <v>2044</v>
      </c>
      <c r="AL273" s="36"/>
      <c r="AM273" s="515" t="s">
        <v>2049</v>
      </c>
      <c r="AN273" s="468" t="s">
        <v>1320</v>
      </c>
      <c r="AO273" s="191"/>
      <c r="AP273" s="197"/>
      <c r="AQ273" s="197"/>
      <c r="AR273" s="197"/>
      <c r="AS273" s="192"/>
      <c r="AT273" s="196"/>
      <c r="AU273" s="170"/>
    </row>
    <row r="274" spans="32:47" ht="12" customHeight="1">
      <c r="AF274" s="415" t="s">
        <v>2025</v>
      </c>
      <c r="AL274" s="36"/>
      <c r="AM274" s="515" t="s">
        <v>2030</v>
      </c>
      <c r="AN274" s="468" t="s">
        <v>1321</v>
      </c>
      <c r="AO274" s="191"/>
      <c r="AP274" s="197"/>
      <c r="AQ274" s="197"/>
      <c r="AR274" s="197"/>
      <c r="AS274" s="192"/>
      <c r="AT274" s="196"/>
      <c r="AU274" s="170"/>
    </row>
    <row r="275" spans="32:47" ht="12" customHeight="1">
      <c r="AF275" s="415" t="s">
        <v>2005</v>
      </c>
      <c r="AL275" s="36"/>
      <c r="AM275" s="515" t="s">
        <v>2011</v>
      </c>
      <c r="AN275" s="468" t="s">
        <v>1322</v>
      </c>
      <c r="AO275" s="191"/>
      <c r="AP275" s="199"/>
      <c r="AQ275" s="199"/>
      <c r="AR275" s="199"/>
      <c r="AS275" s="192"/>
      <c r="AT275" s="196"/>
      <c r="AU275" s="170"/>
    </row>
    <row r="276" spans="32:47" ht="12" customHeight="1">
      <c r="AF276" s="415" t="s">
        <v>1352</v>
      </c>
      <c r="AL276" s="36"/>
      <c r="AM276" s="515" t="s">
        <v>1598</v>
      </c>
      <c r="AN276" s="468" t="s">
        <v>1323</v>
      </c>
      <c r="AO276" s="191"/>
      <c r="AP276" s="199"/>
      <c r="AQ276" s="199"/>
      <c r="AR276" s="199"/>
      <c r="AS276" s="192"/>
      <c r="AT276" s="196"/>
      <c r="AU276" s="170"/>
    </row>
    <row r="277" spans="32:47" ht="12" customHeight="1">
      <c r="AF277" s="415" t="s">
        <v>1353</v>
      </c>
      <c r="AL277" s="36"/>
      <c r="AM277" s="515" t="s">
        <v>1599</v>
      </c>
      <c r="AN277" s="468" t="s">
        <v>1324</v>
      </c>
      <c r="AO277" s="191"/>
      <c r="AP277" s="199"/>
      <c r="AQ277" s="199"/>
      <c r="AR277" s="199"/>
      <c r="AS277" s="192"/>
      <c r="AT277" s="196"/>
      <c r="AU277" s="170"/>
    </row>
    <row r="278" spans="32:47" ht="12" customHeight="1">
      <c r="AF278" s="415" t="s">
        <v>1354</v>
      </c>
      <c r="AL278" s="36"/>
      <c r="AM278" s="515" t="s">
        <v>1600</v>
      </c>
      <c r="AN278" s="468" t="s">
        <v>1325</v>
      </c>
      <c r="AO278" s="191"/>
      <c r="AP278" s="199"/>
      <c r="AQ278" s="199"/>
      <c r="AR278" s="199"/>
      <c r="AS278" s="192"/>
      <c r="AT278" s="196"/>
      <c r="AU278" s="170"/>
    </row>
    <row r="279" spans="32:47" ht="12" customHeight="1">
      <c r="AF279" s="415" t="s">
        <v>1355</v>
      </c>
      <c r="AL279" s="36"/>
      <c r="AM279" s="515" t="s">
        <v>1601</v>
      </c>
      <c r="AN279" s="469" t="s">
        <v>721</v>
      </c>
      <c r="AO279" s="191"/>
      <c r="AP279" s="199"/>
      <c r="AQ279" s="199"/>
      <c r="AR279" s="199"/>
      <c r="AS279" s="192"/>
      <c r="AT279" s="196"/>
      <c r="AU279" s="170"/>
    </row>
    <row r="280" spans="32:47" ht="12" customHeight="1">
      <c r="AF280" s="415" t="s">
        <v>1356</v>
      </c>
      <c r="AL280" s="36"/>
      <c r="AM280" s="515" t="s">
        <v>1602</v>
      </c>
      <c r="AN280" s="462" t="s">
        <v>712</v>
      </c>
      <c r="AO280" s="191"/>
      <c r="AP280" s="199"/>
      <c r="AQ280" s="199"/>
      <c r="AR280" s="199"/>
      <c r="AS280" s="192"/>
      <c r="AT280" s="196"/>
      <c r="AU280" s="170"/>
    </row>
    <row r="281" spans="32:47" ht="12" customHeight="1">
      <c r="AF281" s="415" t="s">
        <v>1357</v>
      </c>
      <c r="AL281" s="36"/>
      <c r="AM281" s="515" t="s">
        <v>1603</v>
      </c>
      <c r="AN281" s="470" t="s">
        <v>1326</v>
      </c>
      <c r="AO281" s="191"/>
      <c r="AP281" s="199"/>
      <c r="AQ281" s="199"/>
      <c r="AR281" s="199"/>
      <c r="AS281" s="192"/>
      <c r="AT281" s="196"/>
      <c r="AU281" s="170"/>
    </row>
    <row r="282" spans="32:47" ht="12" customHeight="1">
      <c r="AF282" s="415" t="s">
        <v>1358</v>
      </c>
      <c r="AL282" s="36"/>
      <c r="AM282" s="515" t="s">
        <v>1604</v>
      </c>
      <c r="AN282" s="470" t="s">
        <v>1327</v>
      </c>
      <c r="AO282" s="191"/>
      <c r="AP282" s="199"/>
      <c r="AQ282" s="199"/>
      <c r="AR282" s="199"/>
      <c r="AS282" s="192"/>
      <c r="AT282" s="196"/>
      <c r="AU282" s="170"/>
    </row>
    <row r="283" spans="32:47" ht="12" customHeight="1">
      <c r="AF283" s="415" t="s">
        <v>1359</v>
      </c>
      <c r="AL283" s="36"/>
      <c r="AM283" s="515" t="s">
        <v>1605</v>
      </c>
      <c r="AN283" s="470" t="s">
        <v>1328</v>
      </c>
      <c r="AO283" s="191"/>
      <c r="AP283" s="199"/>
      <c r="AQ283" s="199"/>
      <c r="AR283" s="199"/>
      <c r="AS283" s="192"/>
      <c r="AT283" s="196"/>
      <c r="AU283" s="170"/>
    </row>
    <row r="284" spans="32:47" ht="12" customHeight="1">
      <c r="AF284" s="415" t="s">
        <v>1371</v>
      </c>
      <c r="AL284" s="36"/>
      <c r="AM284" s="515" t="s">
        <v>1606</v>
      </c>
      <c r="AN284" s="470" t="s">
        <v>1329</v>
      </c>
      <c r="AO284" s="191"/>
      <c r="AP284" s="199"/>
      <c r="AQ284" s="199"/>
      <c r="AR284" s="199"/>
      <c r="AS284" s="192"/>
      <c r="AT284" s="196"/>
      <c r="AU284" s="170"/>
    </row>
    <row r="285" spans="32:47" ht="12" customHeight="1">
      <c r="AF285" s="415" t="s">
        <v>1370</v>
      </c>
      <c r="AL285" s="36"/>
      <c r="AM285" s="515" t="s">
        <v>1607</v>
      </c>
      <c r="AN285" s="470" t="s">
        <v>1330</v>
      </c>
      <c r="AO285" s="191"/>
      <c r="AP285" s="199"/>
      <c r="AQ285" s="199"/>
      <c r="AR285" s="199"/>
      <c r="AS285" s="192"/>
      <c r="AT285" s="196"/>
      <c r="AU285" s="170"/>
    </row>
    <row r="286" spans="32:47" ht="12" customHeight="1">
      <c r="AF286" s="415" t="s">
        <v>1369</v>
      </c>
      <c r="AL286" s="36"/>
      <c r="AM286" s="515" t="s">
        <v>1608</v>
      </c>
      <c r="AN286" s="470" t="s">
        <v>1331</v>
      </c>
      <c r="AO286" s="191"/>
      <c r="AP286" s="197"/>
      <c r="AQ286" s="197"/>
      <c r="AR286" s="197"/>
      <c r="AS286" s="192"/>
      <c r="AT286" s="196"/>
      <c r="AU286" s="170"/>
    </row>
    <row r="287" spans="32:47" ht="12" customHeight="1">
      <c r="AF287" s="415" t="s">
        <v>1368</v>
      </c>
      <c r="AL287" s="36"/>
      <c r="AM287" s="515" t="s">
        <v>1609</v>
      </c>
      <c r="AN287" s="470" t="s">
        <v>1332</v>
      </c>
      <c r="AO287" s="191"/>
      <c r="AP287" s="197"/>
      <c r="AQ287" s="197"/>
      <c r="AR287" s="197"/>
      <c r="AS287" s="192"/>
      <c r="AT287" s="196"/>
      <c r="AU287" s="170"/>
    </row>
    <row r="288" spans="32:47" ht="12" customHeight="1">
      <c r="AF288" s="415" t="s">
        <v>1367</v>
      </c>
      <c r="AL288" s="36"/>
      <c r="AM288" s="515" t="s">
        <v>1610</v>
      </c>
      <c r="AN288" s="470" t="s">
        <v>1333</v>
      </c>
      <c r="AO288" s="191"/>
      <c r="AP288" s="197"/>
      <c r="AQ288" s="197"/>
      <c r="AR288" s="197"/>
      <c r="AS288" s="192"/>
      <c r="AT288" s="196"/>
      <c r="AU288" s="170"/>
    </row>
    <row r="289" spans="32:47" ht="12" customHeight="1">
      <c r="AF289" s="415" t="s">
        <v>1372</v>
      </c>
      <c r="AL289" s="36"/>
      <c r="AM289" s="515" t="s">
        <v>1611</v>
      </c>
      <c r="AN289" s="470" t="s">
        <v>1334</v>
      </c>
      <c r="AO289" s="191"/>
      <c r="AP289" s="197"/>
      <c r="AQ289" s="197"/>
      <c r="AR289" s="197"/>
      <c r="AS289" s="192"/>
      <c r="AT289" s="196"/>
      <c r="AU289" s="170"/>
    </row>
    <row r="290" spans="32:47" ht="0.75" hidden="1" customHeight="1">
      <c r="AF290" s="415"/>
      <c r="AL290" s="36"/>
      <c r="AM290" s="516"/>
      <c r="AN290" s="484"/>
      <c r="AO290" s="485"/>
      <c r="AP290" s="486"/>
      <c r="AQ290" s="486"/>
      <c r="AR290" s="486"/>
      <c r="AS290" s="192"/>
      <c r="AT290" s="196"/>
      <c r="AU290" s="170"/>
    </row>
    <row r="291" spans="32:47" ht="0.75" hidden="1" customHeight="1">
      <c r="AF291" s="415"/>
      <c r="AL291" s="36"/>
      <c r="AM291" s="516"/>
      <c r="AN291" s="484"/>
      <c r="AO291" s="485"/>
      <c r="AP291" s="486"/>
      <c r="AQ291" s="486"/>
      <c r="AR291" s="486"/>
      <c r="AS291" s="192"/>
      <c r="AT291" s="196"/>
      <c r="AU291" s="170"/>
    </row>
    <row r="292" spans="32:47" ht="12" customHeight="1">
      <c r="AF292" s="415" t="s">
        <v>1373</v>
      </c>
      <c r="AL292" s="36"/>
      <c r="AM292" s="515" t="s">
        <v>1612</v>
      </c>
      <c r="AN292" s="471" t="s">
        <v>1335</v>
      </c>
      <c r="AO292" s="191"/>
      <c r="AP292" s="197"/>
      <c r="AQ292" s="197"/>
      <c r="AR292" s="197"/>
      <c r="AS292" s="192"/>
      <c r="AT292" s="196"/>
      <c r="AU292" s="170"/>
    </row>
    <row r="293" spans="32:47" ht="12" customHeight="1">
      <c r="AF293" s="415" t="s">
        <v>1360</v>
      </c>
      <c r="AL293" s="36"/>
      <c r="AM293" s="515" t="s">
        <v>1613</v>
      </c>
      <c r="AN293" s="472" t="s">
        <v>723</v>
      </c>
      <c r="AO293" s="191"/>
      <c r="AP293" s="197"/>
      <c r="AQ293" s="197"/>
      <c r="AR293" s="197"/>
      <c r="AS293" s="192"/>
      <c r="AT293" s="196"/>
      <c r="AU293" s="170"/>
    </row>
    <row r="294" spans="32:47" ht="12" customHeight="1">
      <c r="AF294" s="415" t="s">
        <v>1361</v>
      </c>
      <c r="AL294" s="36"/>
      <c r="AM294" s="515" t="s">
        <v>1614</v>
      </c>
      <c r="AN294" s="473" t="s">
        <v>749</v>
      </c>
      <c r="AO294" s="191"/>
      <c r="AP294" s="197"/>
      <c r="AQ294" s="197"/>
      <c r="AR294" s="197"/>
      <c r="AS294" s="192"/>
      <c r="AT294" s="196"/>
      <c r="AU294" s="170"/>
    </row>
    <row r="295" spans="32:47" ht="12" customHeight="1">
      <c r="AF295" s="415" t="s">
        <v>1362</v>
      </c>
      <c r="AL295" s="36"/>
      <c r="AM295" s="515" t="s">
        <v>1615</v>
      </c>
      <c r="AN295" s="474" t="s">
        <v>315</v>
      </c>
      <c r="AO295" s="191"/>
      <c r="AP295" s="197"/>
      <c r="AQ295" s="197"/>
      <c r="AR295" s="197"/>
      <c r="AS295" s="192"/>
      <c r="AT295" s="196"/>
      <c r="AU295" s="170"/>
    </row>
    <row r="296" spans="32:47" ht="12" customHeight="1">
      <c r="AF296" s="415" t="s">
        <v>1364</v>
      </c>
      <c r="AL296" s="36"/>
      <c r="AM296" s="515" t="s">
        <v>1616</v>
      </c>
      <c r="AN296" s="475" t="s">
        <v>316</v>
      </c>
      <c r="AO296" s="191"/>
      <c r="AP296" s="197"/>
      <c r="AQ296" s="197"/>
      <c r="AR296" s="197"/>
      <c r="AS296" s="192"/>
      <c r="AT296" s="196"/>
      <c r="AU296" s="170"/>
    </row>
    <row r="297" spans="32:47" ht="12" customHeight="1">
      <c r="AF297" s="415" t="s">
        <v>1363</v>
      </c>
      <c r="AL297" s="36"/>
      <c r="AM297" s="515" t="s">
        <v>1617</v>
      </c>
      <c r="AN297" s="476" t="s">
        <v>317</v>
      </c>
      <c r="AO297" s="191"/>
      <c r="AP297" s="197"/>
      <c r="AQ297" s="197"/>
      <c r="AR297" s="197"/>
      <c r="AS297" s="192"/>
      <c r="AT297" s="196"/>
      <c r="AU297" s="170"/>
    </row>
    <row r="298" spans="32:47" ht="12" customHeight="1">
      <c r="AF298" s="415" t="s">
        <v>1365</v>
      </c>
      <c r="AL298" s="36"/>
      <c r="AM298" s="515" t="s">
        <v>1618</v>
      </c>
      <c r="AN298" s="465" t="s">
        <v>318</v>
      </c>
      <c r="AO298" s="191"/>
      <c r="AP298" s="197"/>
      <c r="AQ298" s="197"/>
      <c r="AR298" s="197"/>
      <c r="AS298" s="192"/>
      <c r="AT298" s="196"/>
      <c r="AU298" s="170"/>
    </row>
    <row r="299" spans="32:47" ht="0.75" hidden="1" customHeight="1">
      <c r="AF299" s="415"/>
      <c r="AL299" s="36"/>
      <c r="AM299" s="516"/>
      <c r="AN299" s="484"/>
      <c r="AO299" s="485"/>
      <c r="AP299" s="486"/>
      <c r="AQ299" s="486"/>
      <c r="AR299" s="486"/>
      <c r="AS299" s="192"/>
      <c r="AT299" s="196"/>
      <c r="AU299" s="170"/>
    </row>
    <row r="300" spans="32:47" ht="24" customHeight="1">
      <c r="AF300" s="116"/>
      <c r="AL300" s="36"/>
      <c r="AM300" s="514" t="s">
        <v>1376</v>
      </c>
      <c r="AN300" s="487" t="s">
        <v>758</v>
      </c>
      <c r="AO300" s="191"/>
      <c r="AP300" s="197"/>
      <c r="AQ300" s="197"/>
      <c r="AR300" s="197"/>
      <c r="AS300" s="192"/>
      <c r="AT300" s="196"/>
      <c r="AU300" s="170"/>
    </row>
    <row r="301" spans="32:47">
      <c r="AF301" s="415" t="s">
        <v>1336</v>
      </c>
      <c r="AL301" s="36"/>
      <c r="AM301" s="515" t="s">
        <v>1619</v>
      </c>
      <c r="AN301" s="459" t="s">
        <v>1311</v>
      </c>
      <c r="AO301" s="191" t="s">
        <v>507</v>
      </c>
      <c r="AP301" s="249">
        <f t="shared" ref="AP301:AR320" si="16">SUMIF($AS$9:$AT$9,AP$9,$AS301:$AT301)</f>
        <v>0</v>
      </c>
      <c r="AQ301" s="249">
        <f t="shared" si="16"/>
        <v>0</v>
      </c>
      <c r="AR301" s="249">
        <f t="shared" si="16"/>
        <v>0</v>
      </c>
      <c r="AS301" s="192"/>
      <c r="AT301" s="196"/>
      <c r="AU301" s="170"/>
    </row>
    <row r="302" spans="32:47">
      <c r="AF302" s="415" t="s">
        <v>1337</v>
      </c>
      <c r="AL302" s="36"/>
      <c r="AM302" s="515" t="s">
        <v>1620</v>
      </c>
      <c r="AN302" s="463" t="s">
        <v>713</v>
      </c>
      <c r="AO302" s="191" t="s">
        <v>507</v>
      </c>
      <c r="AP302" s="249">
        <f t="shared" si="16"/>
        <v>0</v>
      </c>
      <c r="AQ302" s="249">
        <f t="shared" si="16"/>
        <v>0</v>
      </c>
      <c r="AR302" s="249">
        <f t="shared" si="16"/>
        <v>0</v>
      </c>
      <c r="AS302" s="192"/>
      <c r="AT302" s="196"/>
      <c r="AU302" s="170"/>
    </row>
    <row r="303" spans="32:47">
      <c r="AF303" s="415" t="s">
        <v>1338</v>
      </c>
      <c r="AL303" s="36"/>
      <c r="AM303" s="515" t="s">
        <v>1621</v>
      </c>
      <c r="AN303" s="463" t="s">
        <v>715</v>
      </c>
      <c r="AO303" s="191" t="s">
        <v>507</v>
      </c>
      <c r="AP303" s="249">
        <f t="shared" si="16"/>
        <v>0</v>
      </c>
      <c r="AQ303" s="249">
        <f t="shared" si="16"/>
        <v>0</v>
      </c>
      <c r="AR303" s="249">
        <f t="shared" si="16"/>
        <v>0</v>
      </c>
      <c r="AS303" s="192"/>
      <c r="AT303" s="196"/>
      <c r="AU303" s="170"/>
    </row>
    <row r="304" spans="32:47">
      <c r="AF304" s="415" t="s">
        <v>1339</v>
      </c>
      <c r="AL304" s="36"/>
      <c r="AM304" s="515" t="s">
        <v>1622</v>
      </c>
      <c r="AN304" s="463" t="s">
        <v>716</v>
      </c>
      <c r="AO304" s="191" t="s">
        <v>507</v>
      </c>
      <c r="AP304" s="249">
        <f t="shared" si="16"/>
        <v>0</v>
      </c>
      <c r="AQ304" s="249">
        <f t="shared" si="16"/>
        <v>0</v>
      </c>
      <c r="AR304" s="249">
        <f t="shared" si="16"/>
        <v>0</v>
      </c>
      <c r="AS304" s="192"/>
      <c r="AT304" s="196"/>
      <c r="AU304" s="170"/>
    </row>
    <row r="305" spans="32:47">
      <c r="AF305" s="415" t="s">
        <v>1348</v>
      </c>
      <c r="AL305" s="36"/>
      <c r="AM305" s="515" t="s">
        <v>1623</v>
      </c>
      <c r="AN305" s="464" t="s">
        <v>1312</v>
      </c>
      <c r="AO305" s="191" t="s">
        <v>759</v>
      </c>
      <c r="AP305" s="249">
        <f t="shared" si="16"/>
        <v>0</v>
      </c>
      <c r="AQ305" s="249">
        <f t="shared" si="16"/>
        <v>0</v>
      </c>
      <c r="AR305" s="249">
        <f t="shared" si="16"/>
        <v>0</v>
      </c>
      <c r="AS305" s="192"/>
      <c r="AT305" s="196"/>
      <c r="AU305" s="170"/>
    </row>
    <row r="306" spans="32:47">
      <c r="AF306" s="415" t="s">
        <v>1349</v>
      </c>
      <c r="AL306" s="36"/>
      <c r="AM306" s="515" t="s">
        <v>1624</v>
      </c>
      <c r="AN306" s="464" t="s">
        <v>1313</v>
      </c>
      <c r="AO306" s="191" t="s">
        <v>759</v>
      </c>
      <c r="AP306" s="249">
        <f t="shared" si="16"/>
        <v>0</v>
      </c>
      <c r="AQ306" s="249">
        <f t="shared" si="16"/>
        <v>0</v>
      </c>
      <c r="AR306" s="249">
        <f t="shared" si="16"/>
        <v>0</v>
      </c>
      <c r="AS306" s="192"/>
      <c r="AT306" s="196"/>
      <c r="AU306" s="170"/>
    </row>
    <row r="307" spans="32:47">
      <c r="AF307" s="415" t="s">
        <v>1350</v>
      </c>
      <c r="AL307" s="36"/>
      <c r="AM307" s="515" t="s">
        <v>1625</v>
      </c>
      <c r="AN307" s="464" t="s">
        <v>1314</v>
      </c>
      <c r="AO307" s="191" t="s">
        <v>759</v>
      </c>
      <c r="AP307" s="249">
        <f t="shared" si="16"/>
        <v>0</v>
      </c>
      <c r="AQ307" s="249">
        <f t="shared" si="16"/>
        <v>0</v>
      </c>
      <c r="AR307" s="249">
        <f t="shared" si="16"/>
        <v>0</v>
      </c>
      <c r="AS307" s="192"/>
      <c r="AT307" s="196"/>
      <c r="AU307" s="170"/>
    </row>
    <row r="308" spans="32:47">
      <c r="AF308" s="415" t="s">
        <v>1347</v>
      </c>
      <c r="AL308" s="36"/>
      <c r="AM308" s="515" t="s">
        <v>1626</v>
      </c>
      <c r="AN308" s="464" t="s">
        <v>1315</v>
      </c>
      <c r="AO308" s="191" t="s">
        <v>759</v>
      </c>
      <c r="AP308" s="249">
        <f t="shared" si="16"/>
        <v>0</v>
      </c>
      <c r="AQ308" s="249">
        <f t="shared" si="16"/>
        <v>0</v>
      </c>
      <c r="AR308" s="249">
        <f t="shared" si="16"/>
        <v>0</v>
      </c>
      <c r="AS308" s="192"/>
      <c r="AT308" s="196"/>
      <c r="AU308" s="170"/>
    </row>
    <row r="309" spans="32:47">
      <c r="AF309" s="415" t="s">
        <v>1340</v>
      </c>
      <c r="AL309" s="36"/>
      <c r="AM309" s="515" t="s">
        <v>1627</v>
      </c>
      <c r="AN309" s="465" t="s">
        <v>684</v>
      </c>
      <c r="AO309" s="191" t="s">
        <v>759</v>
      </c>
      <c r="AP309" s="249">
        <f t="shared" si="16"/>
        <v>0</v>
      </c>
      <c r="AQ309" s="249">
        <f t="shared" si="16"/>
        <v>0</v>
      </c>
      <c r="AR309" s="249">
        <f t="shared" si="16"/>
        <v>0</v>
      </c>
      <c r="AS309" s="192"/>
      <c r="AT309" s="196"/>
      <c r="AU309" s="170"/>
    </row>
    <row r="310" spans="32:47">
      <c r="AF310" s="415" t="s">
        <v>1341</v>
      </c>
      <c r="AL310" s="36"/>
      <c r="AM310" s="515" t="s">
        <v>1628</v>
      </c>
      <c r="AN310" s="466" t="s">
        <v>718</v>
      </c>
      <c r="AO310" s="191" t="s">
        <v>759</v>
      </c>
      <c r="AP310" s="249">
        <f t="shared" si="16"/>
        <v>0</v>
      </c>
      <c r="AQ310" s="249">
        <f t="shared" si="16"/>
        <v>0</v>
      </c>
      <c r="AR310" s="249">
        <f t="shared" si="16"/>
        <v>0</v>
      </c>
      <c r="AS310" s="192"/>
      <c r="AT310" s="196"/>
      <c r="AU310" s="170"/>
    </row>
    <row r="311" spans="32:47">
      <c r="AF311" s="415" t="s">
        <v>1342</v>
      </c>
      <c r="AL311" s="36"/>
      <c r="AM311" s="515" t="s">
        <v>1629</v>
      </c>
      <c r="AN311" s="460" t="s">
        <v>722</v>
      </c>
      <c r="AO311" s="191" t="s">
        <v>759</v>
      </c>
      <c r="AP311" s="249">
        <f t="shared" si="16"/>
        <v>0</v>
      </c>
      <c r="AQ311" s="249">
        <f t="shared" si="16"/>
        <v>0</v>
      </c>
      <c r="AR311" s="249">
        <f t="shared" si="16"/>
        <v>0</v>
      </c>
      <c r="AS311" s="192"/>
      <c r="AT311" s="196"/>
      <c r="AU311" s="170"/>
    </row>
    <row r="312" spans="32:47">
      <c r="AF312" s="415" t="s">
        <v>1343</v>
      </c>
      <c r="AL312" s="36"/>
      <c r="AM312" s="515" t="s">
        <v>1630</v>
      </c>
      <c r="AN312" s="467" t="s">
        <v>1316</v>
      </c>
      <c r="AO312" s="191" t="s">
        <v>759</v>
      </c>
      <c r="AP312" s="249">
        <f t="shared" si="16"/>
        <v>0</v>
      </c>
      <c r="AQ312" s="249">
        <f t="shared" si="16"/>
        <v>0</v>
      </c>
      <c r="AR312" s="249">
        <f t="shared" si="16"/>
        <v>0</v>
      </c>
      <c r="AS312" s="192"/>
      <c r="AT312" s="196"/>
      <c r="AU312" s="170"/>
    </row>
    <row r="313" spans="32:47">
      <c r="AF313" s="415" t="s">
        <v>1344</v>
      </c>
      <c r="AL313" s="36"/>
      <c r="AM313" s="515" t="s">
        <v>1631</v>
      </c>
      <c r="AN313" s="467" t="s">
        <v>1317</v>
      </c>
      <c r="AO313" s="191" t="s">
        <v>759</v>
      </c>
      <c r="AP313" s="249">
        <f t="shared" si="16"/>
        <v>0</v>
      </c>
      <c r="AQ313" s="249">
        <f t="shared" si="16"/>
        <v>0</v>
      </c>
      <c r="AR313" s="249">
        <f t="shared" si="16"/>
        <v>0</v>
      </c>
      <c r="AS313" s="192"/>
      <c r="AT313" s="196"/>
      <c r="AU313" s="170"/>
    </row>
    <row r="314" spans="32:47">
      <c r="AF314" s="415" t="s">
        <v>1345</v>
      </c>
      <c r="AL314" s="36"/>
      <c r="AM314" s="515" t="s">
        <v>1632</v>
      </c>
      <c r="AN314" s="467" t="s">
        <v>1318</v>
      </c>
      <c r="AO314" s="191" t="s">
        <v>759</v>
      </c>
      <c r="AP314" s="249">
        <f t="shared" si="16"/>
        <v>0</v>
      </c>
      <c r="AQ314" s="249">
        <f t="shared" si="16"/>
        <v>0</v>
      </c>
      <c r="AR314" s="249">
        <f t="shared" si="16"/>
        <v>0</v>
      </c>
      <c r="AS314" s="192"/>
      <c r="AT314" s="196"/>
      <c r="AU314" s="170"/>
    </row>
    <row r="315" spans="32:47">
      <c r="AF315" s="415" t="s">
        <v>1346</v>
      </c>
      <c r="AL315" s="36"/>
      <c r="AM315" s="515" t="s">
        <v>1633</v>
      </c>
      <c r="AN315" s="467" t="s">
        <v>1319</v>
      </c>
      <c r="AO315" s="191" t="s">
        <v>759</v>
      </c>
      <c r="AP315" s="249">
        <f t="shared" si="16"/>
        <v>0</v>
      </c>
      <c r="AQ315" s="249">
        <f t="shared" si="16"/>
        <v>0</v>
      </c>
      <c r="AR315" s="249">
        <f t="shared" si="16"/>
        <v>0</v>
      </c>
      <c r="AS315" s="192"/>
      <c r="AT315" s="196"/>
      <c r="AU315" s="170"/>
    </row>
    <row r="316" spans="32:47">
      <c r="AF316" s="415" t="s">
        <v>1351</v>
      </c>
      <c r="AL316" s="36"/>
      <c r="AM316" s="515" t="s">
        <v>1634</v>
      </c>
      <c r="AN316" s="461" t="s">
        <v>720</v>
      </c>
      <c r="AO316" s="191" t="s">
        <v>759</v>
      </c>
      <c r="AP316" s="249">
        <f t="shared" si="16"/>
        <v>0</v>
      </c>
      <c r="AQ316" s="249">
        <f t="shared" si="16"/>
        <v>0</v>
      </c>
      <c r="AR316" s="249">
        <f t="shared" si="16"/>
        <v>0</v>
      </c>
      <c r="AS316" s="192"/>
      <c r="AT316" s="196"/>
      <c r="AU316" s="170"/>
    </row>
    <row r="317" spans="32:47">
      <c r="AF317" s="415" t="s">
        <v>2044</v>
      </c>
      <c r="AL317" s="36"/>
      <c r="AM317" s="515" t="s">
        <v>2050</v>
      </c>
      <c r="AN317" s="468" t="s">
        <v>1320</v>
      </c>
      <c r="AO317" s="191" t="s">
        <v>759</v>
      </c>
      <c r="AP317" s="249">
        <f t="shared" si="16"/>
        <v>0</v>
      </c>
      <c r="AQ317" s="249">
        <f t="shared" si="16"/>
        <v>0</v>
      </c>
      <c r="AR317" s="249">
        <f t="shared" si="16"/>
        <v>0</v>
      </c>
      <c r="AS317" s="192"/>
      <c r="AT317" s="196"/>
      <c r="AU317" s="170"/>
    </row>
    <row r="318" spans="32:47">
      <c r="AF318" s="415" t="s">
        <v>2025</v>
      </c>
      <c r="AL318" s="36"/>
      <c r="AM318" s="515" t="s">
        <v>2031</v>
      </c>
      <c r="AN318" s="468" t="s">
        <v>1321</v>
      </c>
      <c r="AO318" s="191" t="s">
        <v>759</v>
      </c>
      <c r="AP318" s="249">
        <f t="shared" si="16"/>
        <v>0</v>
      </c>
      <c r="AQ318" s="249">
        <f t="shared" si="16"/>
        <v>0</v>
      </c>
      <c r="AR318" s="249">
        <f t="shared" si="16"/>
        <v>0</v>
      </c>
      <c r="AS318" s="192"/>
      <c r="AT318" s="196"/>
      <c r="AU318" s="170"/>
    </row>
    <row r="319" spans="32:47">
      <c r="AF319" s="415" t="s">
        <v>2005</v>
      </c>
      <c r="AL319" s="36"/>
      <c r="AM319" s="515" t="s">
        <v>2012</v>
      </c>
      <c r="AN319" s="468" t="s">
        <v>1322</v>
      </c>
      <c r="AO319" s="191" t="s">
        <v>759</v>
      </c>
      <c r="AP319" s="249">
        <f t="shared" si="16"/>
        <v>0</v>
      </c>
      <c r="AQ319" s="249">
        <f t="shared" si="16"/>
        <v>0</v>
      </c>
      <c r="AR319" s="249">
        <f t="shared" si="16"/>
        <v>0</v>
      </c>
      <c r="AS319" s="192"/>
      <c r="AT319" s="196"/>
      <c r="AU319" s="170"/>
    </row>
    <row r="320" spans="32:47">
      <c r="AF320" s="415" t="s">
        <v>1352</v>
      </c>
      <c r="AL320" s="36"/>
      <c r="AM320" s="515" t="s">
        <v>1635</v>
      </c>
      <c r="AN320" s="468" t="s">
        <v>1323</v>
      </c>
      <c r="AO320" s="191" t="s">
        <v>759</v>
      </c>
      <c r="AP320" s="249">
        <f t="shared" si="16"/>
        <v>0</v>
      </c>
      <c r="AQ320" s="249">
        <f t="shared" si="16"/>
        <v>0</v>
      </c>
      <c r="AR320" s="249">
        <f t="shared" si="16"/>
        <v>0</v>
      </c>
      <c r="AS320" s="192"/>
      <c r="AT320" s="196"/>
      <c r="AU320" s="170"/>
    </row>
    <row r="321" spans="32:47">
      <c r="AF321" s="415" t="s">
        <v>1353</v>
      </c>
      <c r="AL321" s="36"/>
      <c r="AM321" s="515" t="s">
        <v>1636</v>
      </c>
      <c r="AN321" s="468" t="s">
        <v>1324</v>
      </c>
      <c r="AO321" s="191" t="s">
        <v>759</v>
      </c>
      <c r="AP321" s="249">
        <f t="shared" ref="AP321:AR342" si="17">SUMIF($AS$9:$AT$9,AP$9,$AS321:$AT321)</f>
        <v>0</v>
      </c>
      <c r="AQ321" s="249">
        <f t="shared" si="17"/>
        <v>0</v>
      </c>
      <c r="AR321" s="249">
        <f t="shared" si="17"/>
        <v>0</v>
      </c>
      <c r="AS321" s="192"/>
      <c r="AT321" s="196"/>
      <c r="AU321" s="170"/>
    </row>
    <row r="322" spans="32:47">
      <c r="AF322" s="415" t="s">
        <v>1354</v>
      </c>
      <c r="AL322" s="36"/>
      <c r="AM322" s="515" t="s">
        <v>1637</v>
      </c>
      <c r="AN322" s="468" t="s">
        <v>1325</v>
      </c>
      <c r="AO322" s="191" t="s">
        <v>759</v>
      </c>
      <c r="AP322" s="249">
        <f t="shared" si="17"/>
        <v>0</v>
      </c>
      <c r="AQ322" s="249">
        <f t="shared" si="17"/>
        <v>0</v>
      </c>
      <c r="AR322" s="249">
        <f t="shared" si="17"/>
        <v>0</v>
      </c>
      <c r="AS322" s="192"/>
      <c r="AT322" s="196"/>
      <c r="AU322" s="170"/>
    </row>
    <row r="323" spans="32:47">
      <c r="AF323" s="415" t="s">
        <v>1355</v>
      </c>
      <c r="AL323" s="36"/>
      <c r="AM323" s="515" t="s">
        <v>1638</v>
      </c>
      <c r="AN323" s="469" t="s">
        <v>721</v>
      </c>
      <c r="AO323" s="191" t="s">
        <v>759</v>
      </c>
      <c r="AP323" s="249">
        <f t="shared" si="17"/>
        <v>0</v>
      </c>
      <c r="AQ323" s="249">
        <f t="shared" si="17"/>
        <v>0</v>
      </c>
      <c r="AR323" s="249">
        <f t="shared" si="17"/>
        <v>0</v>
      </c>
      <c r="AS323" s="192"/>
      <c r="AT323" s="196"/>
      <c r="AU323" s="170"/>
    </row>
    <row r="324" spans="32:47">
      <c r="AF324" s="415" t="s">
        <v>1356</v>
      </c>
      <c r="AL324" s="36"/>
      <c r="AM324" s="515" t="s">
        <v>1639</v>
      </c>
      <c r="AN324" s="462" t="s">
        <v>712</v>
      </c>
      <c r="AO324" s="191" t="s">
        <v>759</v>
      </c>
      <c r="AP324" s="249">
        <f t="shared" si="17"/>
        <v>0</v>
      </c>
      <c r="AQ324" s="249">
        <f t="shared" si="17"/>
        <v>0</v>
      </c>
      <c r="AR324" s="249">
        <f t="shared" si="17"/>
        <v>0</v>
      </c>
      <c r="AS324" s="192"/>
      <c r="AT324" s="196"/>
      <c r="AU324" s="170"/>
    </row>
    <row r="325" spans="32:47">
      <c r="AF325" s="415" t="s">
        <v>1357</v>
      </c>
      <c r="AL325" s="36"/>
      <c r="AM325" s="515" t="s">
        <v>1640</v>
      </c>
      <c r="AN325" s="470" t="s">
        <v>1326</v>
      </c>
      <c r="AO325" s="191" t="s">
        <v>759</v>
      </c>
      <c r="AP325" s="249">
        <f t="shared" si="17"/>
        <v>0</v>
      </c>
      <c r="AQ325" s="249">
        <f t="shared" si="17"/>
        <v>0</v>
      </c>
      <c r="AR325" s="249">
        <f t="shared" si="17"/>
        <v>0</v>
      </c>
      <c r="AS325" s="192"/>
      <c r="AT325" s="196"/>
      <c r="AU325" s="170"/>
    </row>
    <row r="326" spans="32:47">
      <c r="AF326" s="415" t="s">
        <v>1358</v>
      </c>
      <c r="AL326" s="36"/>
      <c r="AM326" s="515" t="s">
        <v>1641</v>
      </c>
      <c r="AN326" s="470" t="s">
        <v>1327</v>
      </c>
      <c r="AO326" s="191" t="s">
        <v>759</v>
      </c>
      <c r="AP326" s="249">
        <f t="shared" si="17"/>
        <v>0</v>
      </c>
      <c r="AQ326" s="249">
        <f t="shared" si="17"/>
        <v>0</v>
      </c>
      <c r="AR326" s="249">
        <f t="shared" si="17"/>
        <v>0</v>
      </c>
      <c r="AS326" s="192"/>
      <c r="AT326" s="196"/>
      <c r="AU326" s="170"/>
    </row>
    <row r="327" spans="32:47">
      <c r="AF327" s="415" t="s">
        <v>1359</v>
      </c>
      <c r="AL327" s="36"/>
      <c r="AM327" s="515" t="s">
        <v>1642</v>
      </c>
      <c r="AN327" s="470" t="s">
        <v>1328</v>
      </c>
      <c r="AO327" s="191" t="s">
        <v>759</v>
      </c>
      <c r="AP327" s="249">
        <f t="shared" si="17"/>
        <v>0</v>
      </c>
      <c r="AQ327" s="249">
        <f t="shared" si="17"/>
        <v>0</v>
      </c>
      <c r="AR327" s="249">
        <f t="shared" si="17"/>
        <v>0</v>
      </c>
      <c r="AS327" s="192"/>
      <c r="AT327" s="196"/>
      <c r="AU327" s="170"/>
    </row>
    <row r="328" spans="32:47">
      <c r="AF328" s="415" t="s">
        <v>1371</v>
      </c>
      <c r="AL328" s="36"/>
      <c r="AM328" s="515" t="s">
        <v>1643</v>
      </c>
      <c r="AN328" s="470" t="s">
        <v>1329</v>
      </c>
      <c r="AO328" s="191" t="s">
        <v>759</v>
      </c>
      <c r="AP328" s="249">
        <f t="shared" si="17"/>
        <v>0</v>
      </c>
      <c r="AQ328" s="249">
        <f t="shared" si="17"/>
        <v>0</v>
      </c>
      <c r="AR328" s="249">
        <f t="shared" si="17"/>
        <v>0</v>
      </c>
      <c r="AS328" s="192"/>
      <c r="AT328" s="196"/>
      <c r="AU328" s="170"/>
    </row>
    <row r="329" spans="32:47">
      <c r="AF329" s="415" t="s">
        <v>1370</v>
      </c>
      <c r="AL329" s="36"/>
      <c r="AM329" s="515" t="s">
        <v>1644</v>
      </c>
      <c r="AN329" s="470" t="s">
        <v>1330</v>
      </c>
      <c r="AO329" s="191" t="s">
        <v>759</v>
      </c>
      <c r="AP329" s="249">
        <f t="shared" si="17"/>
        <v>0</v>
      </c>
      <c r="AQ329" s="249">
        <f t="shared" si="17"/>
        <v>0</v>
      </c>
      <c r="AR329" s="249">
        <f t="shared" si="17"/>
        <v>0</v>
      </c>
      <c r="AS329" s="192"/>
      <c r="AT329" s="196"/>
      <c r="AU329" s="170"/>
    </row>
    <row r="330" spans="32:47">
      <c r="AF330" s="415" t="s">
        <v>1369</v>
      </c>
      <c r="AL330" s="36"/>
      <c r="AM330" s="515" t="s">
        <v>1645</v>
      </c>
      <c r="AN330" s="470" t="s">
        <v>1331</v>
      </c>
      <c r="AO330" s="191" t="s">
        <v>759</v>
      </c>
      <c r="AP330" s="249">
        <f t="shared" si="17"/>
        <v>0</v>
      </c>
      <c r="AQ330" s="249">
        <f t="shared" si="17"/>
        <v>0</v>
      </c>
      <c r="AR330" s="249">
        <f t="shared" si="17"/>
        <v>0</v>
      </c>
      <c r="AS330" s="192"/>
      <c r="AT330" s="196"/>
      <c r="AU330" s="170"/>
    </row>
    <row r="331" spans="32:47">
      <c r="AF331" s="415" t="s">
        <v>1368</v>
      </c>
      <c r="AL331" s="36"/>
      <c r="AM331" s="515" t="s">
        <v>1646</v>
      </c>
      <c r="AN331" s="470" t="s">
        <v>1332</v>
      </c>
      <c r="AO331" s="191" t="s">
        <v>759</v>
      </c>
      <c r="AP331" s="249">
        <f t="shared" si="17"/>
        <v>0</v>
      </c>
      <c r="AQ331" s="249">
        <f t="shared" si="17"/>
        <v>0</v>
      </c>
      <c r="AR331" s="249">
        <f t="shared" si="17"/>
        <v>0</v>
      </c>
      <c r="AS331" s="192"/>
      <c r="AT331" s="196"/>
      <c r="AU331" s="170"/>
    </row>
    <row r="332" spans="32:47">
      <c r="AF332" s="415" t="s">
        <v>1367</v>
      </c>
      <c r="AL332" s="36"/>
      <c r="AM332" s="515" t="s">
        <v>1647</v>
      </c>
      <c r="AN332" s="470" t="s">
        <v>1333</v>
      </c>
      <c r="AO332" s="191" t="s">
        <v>759</v>
      </c>
      <c r="AP332" s="249">
        <f t="shared" si="17"/>
        <v>0</v>
      </c>
      <c r="AQ332" s="249">
        <f t="shared" si="17"/>
        <v>0</v>
      </c>
      <c r="AR332" s="249">
        <f t="shared" si="17"/>
        <v>0</v>
      </c>
      <c r="AS332" s="192"/>
      <c r="AT332" s="196"/>
      <c r="AU332" s="170"/>
    </row>
    <row r="333" spans="32:47">
      <c r="AF333" s="415" t="s">
        <v>1372</v>
      </c>
      <c r="AL333" s="36"/>
      <c r="AM333" s="515" t="s">
        <v>1648</v>
      </c>
      <c r="AN333" s="470" t="s">
        <v>1334</v>
      </c>
      <c r="AO333" s="191" t="s">
        <v>759</v>
      </c>
      <c r="AP333" s="249">
        <f t="shared" si="17"/>
        <v>0</v>
      </c>
      <c r="AQ333" s="249">
        <f t="shared" si="17"/>
        <v>0</v>
      </c>
      <c r="AR333" s="249">
        <f t="shared" si="17"/>
        <v>0</v>
      </c>
      <c r="AS333" s="192"/>
      <c r="AT333" s="196"/>
      <c r="AU333" s="170"/>
    </row>
    <row r="334" spans="32:47">
      <c r="AF334" s="415" t="s">
        <v>1382</v>
      </c>
      <c r="AL334" s="36"/>
      <c r="AM334" s="515" t="s">
        <v>1649</v>
      </c>
      <c r="AN334" s="480" t="s">
        <v>1380</v>
      </c>
      <c r="AO334" s="191" t="s">
        <v>284</v>
      </c>
      <c r="AP334" s="249">
        <f t="shared" si="17"/>
        <v>0</v>
      </c>
      <c r="AQ334" s="249">
        <f t="shared" si="17"/>
        <v>0</v>
      </c>
      <c r="AR334" s="249">
        <f t="shared" si="17"/>
        <v>0</v>
      </c>
      <c r="AS334" s="192"/>
      <c r="AT334" s="196"/>
      <c r="AU334" s="170"/>
    </row>
    <row r="335" spans="32:47">
      <c r="AF335" s="415" t="s">
        <v>1383</v>
      </c>
      <c r="AL335" s="36"/>
      <c r="AM335" s="515" t="s">
        <v>1650</v>
      </c>
      <c r="AN335" s="480" t="s">
        <v>1381</v>
      </c>
      <c r="AO335" s="191" t="s">
        <v>669</v>
      </c>
      <c r="AP335" s="249">
        <f t="shared" si="17"/>
        <v>0</v>
      </c>
      <c r="AQ335" s="249">
        <f t="shared" si="17"/>
        <v>0</v>
      </c>
      <c r="AR335" s="249">
        <f t="shared" si="17"/>
        <v>0</v>
      </c>
      <c r="AS335" s="192"/>
      <c r="AT335" s="196"/>
      <c r="AU335" s="170"/>
    </row>
    <row r="336" spans="32:47">
      <c r="AF336" s="415" t="s">
        <v>1373</v>
      </c>
      <c r="AL336" s="36"/>
      <c r="AM336" s="515" t="s">
        <v>1651</v>
      </c>
      <c r="AN336" s="471" t="s">
        <v>1335</v>
      </c>
      <c r="AO336" s="191" t="s">
        <v>759</v>
      </c>
      <c r="AP336" s="249">
        <f t="shared" si="17"/>
        <v>0</v>
      </c>
      <c r="AQ336" s="249">
        <f t="shared" si="17"/>
        <v>0</v>
      </c>
      <c r="AR336" s="249">
        <f t="shared" si="17"/>
        <v>0</v>
      </c>
      <c r="AS336" s="192"/>
      <c r="AT336" s="196"/>
      <c r="AU336" s="170"/>
    </row>
    <row r="337" spans="32:47">
      <c r="AF337" s="415" t="s">
        <v>1360</v>
      </c>
      <c r="AL337" s="36"/>
      <c r="AM337" s="515" t="s">
        <v>1652</v>
      </c>
      <c r="AN337" s="472" t="s">
        <v>723</v>
      </c>
      <c r="AO337" s="191" t="s">
        <v>759</v>
      </c>
      <c r="AP337" s="249">
        <f t="shared" si="17"/>
        <v>0</v>
      </c>
      <c r="AQ337" s="249">
        <f t="shared" si="17"/>
        <v>0</v>
      </c>
      <c r="AR337" s="249">
        <f t="shared" si="17"/>
        <v>0</v>
      </c>
      <c r="AS337" s="192"/>
      <c r="AT337" s="196"/>
      <c r="AU337" s="170"/>
    </row>
    <row r="338" spans="32:47">
      <c r="AF338" s="415" t="s">
        <v>1361</v>
      </c>
      <c r="AL338" s="36"/>
      <c r="AM338" s="515" t="s">
        <v>1653</v>
      </c>
      <c r="AN338" s="473" t="s">
        <v>749</v>
      </c>
      <c r="AO338" s="191" t="s">
        <v>759</v>
      </c>
      <c r="AP338" s="249">
        <f t="shared" si="17"/>
        <v>0</v>
      </c>
      <c r="AQ338" s="249">
        <f t="shared" si="17"/>
        <v>0</v>
      </c>
      <c r="AR338" s="249">
        <f t="shared" si="17"/>
        <v>0</v>
      </c>
      <c r="AS338" s="192"/>
      <c r="AT338" s="196"/>
      <c r="AU338" s="170"/>
    </row>
    <row r="339" spans="32:47">
      <c r="AF339" s="415" t="s">
        <v>1362</v>
      </c>
      <c r="AL339" s="36"/>
      <c r="AM339" s="515" t="s">
        <v>1654</v>
      </c>
      <c r="AN339" s="474" t="s">
        <v>315</v>
      </c>
      <c r="AO339" s="191" t="s">
        <v>759</v>
      </c>
      <c r="AP339" s="249">
        <f t="shared" si="17"/>
        <v>0</v>
      </c>
      <c r="AQ339" s="249">
        <f t="shared" si="17"/>
        <v>0</v>
      </c>
      <c r="AR339" s="249">
        <f t="shared" si="17"/>
        <v>0</v>
      </c>
      <c r="AS339" s="192"/>
      <c r="AT339" s="196"/>
      <c r="AU339" s="170"/>
    </row>
    <row r="340" spans="32:47">
      <c r="AF340" s="415" t="s">
        <v>1364</v>
      </c>
      <c r="AL340" s="36"/>
      <c r="AM340" s="515" t="s">
        <v>1655</v>
      </c>
      <c r="AN340" s="475" t="s">
        <v>316</v>
      </c>
      <c r="AO340" s="191" t="s">
        <v>759</v>
      </c>
      <c r="AP340" s="249">
        <f t="shared" si="17"/>
        <v>0</v>
      </c>
      <c r="AQ340" s="249">
        <f t="shared" si="17"/>
        <v>0</v>
      </c>
      <c r="AR340" s="249">
        <f t="shared" si="17"/>
        <v>0</v>
      </c>
      <c r="AS340" s="192"/>
      <c r="AT340" s="196"/>
      <c r="AU340" s="170"/>
    </row>
    <row r="341" spans="32:47">
      <c r="AF341" s="415" t="s">
        <v>1363</v>
      </c>
      <c r="AL341" s="36"/>
      <c r="AM341" s="515" t="s">
        <v>1656</v>
      </c>
      <c r="AN341" s="476" t="s">
        <v>317</v>
      </c>
      <c r="AO341" s="191" t="s">
        <v>759</v>
      </c>
      <c r="AP341" s="249">
        <f t="shared" si="17"/>
        <v>0</v>
      </c>
      <c r="AQ341" s="249">
        <f t="shared" si="17"/>
        <v>0</v>
      </c>
      <c r="AR341" s="249">
        <f t="shared" si="17"/>
        <v>0</v>
      </c>
      <c r="AS341" s="192"/>
      <c r="AT341" s="196"/>
      <c r="AU341" s="170"/>
    </row>
    <row r="342" spans="32:47">
      <c r="AF342" s="415" t="s">
        <v>1365</v>
      </c>
      <c r="AL342" s="36"/>
      <c r="AM342" s="515" t="s">
        <v>1657</v>
      </c>
      <c r="AN342" s="465" t="s">
        <v>318</v>
      </c>
      <c r="AO342" s="191" t="s">
        <v>759</v>
      </c>
      <c r="AP342" s="249">
        <f t="shared" si="17"/>
        <v>0</v>
      </c>
      <c r="AQ342" s="249">
        <f t="shared" si="17"/>
        <v>0</v>
      </c>
      <c r="AR342" s="249">
        <f t="shared" si="17"/>
        <v>0</v>
      </c>
      <c r="AS342" s="192"/>
      <c r="AT342" s="196"/>
      <c r="AU342" s="170"/>
    </row>
    <row r="343" spans="32:47" ht="0.75" hidden="1" customHeight="1">
      <c r="AF343" s="415"/>
      <c r="AL343" s="36"/>
      <c r="AM343" s="516"/>
      <c r="AN343" s="484"/>
      <c r="AO343" s="485"/>
      <c r="AP343" s="486"/>
      <c r="AQ343" s="486"/>
      <c r="AR343" s="486"/>
      <c r="AS343" s="192"/>
      <c r="AT343" s="196"/>
      <c r="AU343" s="170"/>
    </row>
    <row r="344" spans="32:47" ht="24" customHeight="1">
      <c r="AF344" s="116"/>
      <c r="AL344" s="36"/>
      <c r="AM344" s="514" t="s">
        <v>2063</v>
      </c>
      <c r="AN344" s="487" t="s">
        <v>2062</v>
      </c>
      <c r="AO344" s="191"/>
      <c r="AP344" s="197"/>
      <c r="AQ344" s="197"/>
      <c r="AR344" s="197"/>
      <c r="AS344" s="192"/>
      <c r="AT344" s="196"/>
      <c r="AU344" s="170"/>
    </row>
    <row r="345" spans="32:47" ht="11.25" customHeight="1">
      <c r="AF345" s="415" t="s">
        <v>1337</v>
      </c>
      <c r="AL345" s="36"/>
      <c r="AM345" s="515" t="s">
        <v>2064</v>
      </c>
      <c r="AN345" s="463" t="s">
        <v>713</v>
      </c>
      <c r="AO345" s="191" t="s">
        <v>507</v>
      </c>
      <c r="AP345" s="249">
        <f t="shared" ref="AP345:AR360" si="18">SUMIF($AS$9:$AT$9,AP$9,$AS345:$AT345)</f>
        <v>0</v>
      </c>
      <c r="AQ345" s="249">
        <f t="shared" si="18"/>
        <v>0</v>
      </c>
      <c r="AR345" s="249">
        <f t="shared" si="18"/>
        <v>0</v>
      </c>
      <c r="AS345" s="192"/>
      <c r="AT345" s="196"/>
      <c r="AU345" s="170"/>
    </row>
    <row r="346" spans="32:47" ht="11.25" customHeight="1">
      <c r="AF346" s="415" t="s">
        <v>1337</v>
      </c>
      <c r="AL346" s="36"/>
      <c r="AM346" s="515" t="s">
        <v>2065</v>
      </c>
      <c r="AN346" s="482" t="s">
        <v>1385</v>
      </c>
      <c r="AO346" s="191" t="s">
        <v>507</v>
      </c>
      <c r="AP346" s="249">
        <f t="shared" si="18"/>
        <v>0</v>
      </c>
      <c r="AQ346" s="249">
        <f t="shared" si="18"/>
        <v>0</v>
      </c>
      <c r="AR346" s="249">
        <f t="shared" si="18"/>
        <v>0</v>
      </c>
      <c r="AS346" s="192"/>
      <c r="AT346" s="196"/>
      <c r="AU346" s="170"/>
    </row>
    <row r="347" spans="32:47" ht="11.25" customHeight="1">
      <c r="AF347" s="415" t="s">
        <v>1337</v>
      </c>
      <c r="AL347" s="36"/>
      <c r="AM347" s="515" t="s">
        <v>2066</v>
      </c>
      <c r="AN347" s="482" t="s">
        <v>1386</v>
      </c>
      <c r="AO347" s="191" t="s">
        <v>507</v>
      </c>
      <c r="AP347" s="249">
        <f t="shared" si="18"/>
        <v>0</v>
      </c>
      <c r="AQ347" s="249">
        <f t="shared" si="18"/>
        <v>0</v>
      </c>
      <c r="AR347" s="249">
        <f t="shared" si="18"/>
        <v>0</v>
      </c>
      <c r="AS347" s="192"/>
      <c r="AT347" s="196"/>
      <c r="AU347" s="170"/>
    </row>
    <row r="348" spans="32:47" ht="11.25" customHeight="1">
      <c r="AF348" s="415" t="s">
        <v>1337</v>
      </c>
      <c r="AL348" s="36"/>
      <c r="AM348" s="515" t="s">
        <v>2067</v>
      </c>
      <c r="AN348" s="482" t="s">
        <v>1387</v>
      </c>
      <c r="AO348" s="191" t="s">
        <v>507</v>
      </c>
      <c r="AP348" s="249">
        <f t="shared" si="18"/>
        <v>0</v>
      </c>
      <c r="AQ348" s="249">
        <f t="shared" si="18"/>
        <v>0</v>
      </c>
      <c r="AR348" s="249">
        <f t="shared" si="18"/>
        <v>0</v>
      </c>
      <c r="AS348" s="192"/>
      <c r="AT348" s="196"/>
      <c r="AU348" s="170"/>
    </row>
    <row r="349" spans="32:47" ht="11.25" customHeight="1">
      <c r="AF349" s="415" t="s">
        <v>1337</v>
      </c>
      <c r="AL349" s="36"/>
      <c r="AM349" s="515" t="s">
        <v>2068</v>
      </c>
      <c r="AN349" s="482" t="s">
        <v>1388</v>
      </c>
      <c r="AO349" s="191" t="s">
        <v>507</v>
      </c>
      <c r="AP349" s="249">
        <f t="shared" si="18"/>
        <v>0</v>
      </c>
      <c r="AQ349" s="249">
        <f t="shared" si="18"/>
        <v>0</v>
      </c>
      <c r="AR349" s="249">
        <f t="shared" si="18"/>
        <v>0</v>
      </c>
      <c r="AS349" s="192"/>
      <c r="AT349" s="196"/>
      <c r="AU349" s="170"/>
    </row>
    <row r="350" spans="32:47" ht="11.25" customHeight="1">
      <c r="AF350" s="415" t="s">
        <v>1337</v>
      </c>
      <c r="AL350" s="36"/>
      <c r="AM350" s="515" t="s">
        <v>2069</v>
      </c>
      <c r="AN350" s="482" t="s">
        <v>1389</v>
      </c>
      <c r="AO350" s="191" t="s">
        <v>507</v>
      </c>
      <c r="AP350" s="249">
        <f t="shared" si="18"/>
        <v>0</v>
      </c>
      <c r="AQ350" s="249">
        <f t="shared" si="18"/>
        <v>0</v>
      </c>
      <c r="AR350" s="249">
        <f t="shared" si="18"/>
        <v>0</v>
      </c>
      <c r="AS350" s="192"/>
      <c r="AT350" s="196"/>
      <c r="AU350" s="170"/>
    </row>
    <row r="351" spans="32:47" ht="11.25" customHeight="1">
      <c r="AF351" s="415" t="s">
        <v>1337</v>
      </c>
      <c r="AL351" s="36"/>
      <c r="AM351" s="515" t="s">
        <v>2070</v>
      </c>
      <c r="AN351" s="482" t="s">
        <v>1390</v>
      </c>
      <c r="AO351" s="191" t="s">
        <v>507</v>
      </c>
      <c r="AP351" s="249">
        <f t="shared" si="18"/>
        <v>0</v>
      </c>
      <c r="AQ351" s="249">
        <f t="shared" si="18"/>
        <v>0</v>
      </c>
      <c r="AR351" s="249">
        <f t="shared" si="18"/>
        <v>0</v>
      </c>
      <c r="AS351" s="192"/>
      <c r="AT351" s="196"/>
      <c r="AU351" s="170"/>
    </row>
    <row r="352" spans="32:47" ht="11.25" customHeight="1">
      <c r="AF352" s="415" t="s">
        <v>1337</v>
      </c>
      <c r="AL352" s="36"/>
      <c r="AM352" s="515" t="s">
        <v>2071</v>
      </c>
      <c r="AN352" s="482" t="s">
        <v>1391</v>
      </c>
      <c r="AO352" s="191" t="s">
        <v>507</v>
      </c>
      <c r="AP352" s="249">
        <f t="shared" si="18"/>
        <v>0</v>
      </c>
      <c r="AQ352" s="249">
        <f t="shared" si="18"/>
        <v>0</v>
      </c>
      <c r="AR352" s="249">
        <f t="shared" si="18"/>
        <v>0</v>
      </c>
      <c r="AS352" s="192"/>
      <c r="AT352" s="196"/>
      <c r="AU352" s="170"/>
    </row>
    <row r="353" spans="32:47" ht="11.25" customHeight="1">
      <c r="AF353" s="415" t="s">
        <v>1338</v>
      </c>
      <c r="AL353" s="36"/>
      <c r="AM353" s="515" t="s">
        <v>2285</v>
      </c>
      <c r="AN353" s="463" t="s">
        <v>715</v>
      </c>
      <c r="AO353" s="191" t="s">
        <v>507</v>
      </c>
      <c r="AP353" s="249">
        <f t="shared" si="18"/>
        <v>0</v>
      </c>
      <c r="AQ353" s="249">
        <f t="shared" si="18"/>
        <v>0</v>
      </c>
      <c r="AR353" s="249">
        <f t="shared" si="18"/>
        <v>0</v>
      </c>
      <c r="AS353" s="192"/>
      <c r="AT353" s="196"/>
      <c r="AU353" s="170"/>
    </row>
    <row r="354" spans="32:47" ht="11.25" customHeight="1">
      <c r="AF354" s="415" t="s">
        <v>1338</v>
      </c>
      <c r="AL354" s="36"/>
      <c r="AM354" s="515" t="s">
        <v>2072</v>
      </c>
      <c r="AN354" s="482" t="s">
        <v>1385</v>
      </c>
      <c r="AO354" s="191" t="s">
        <v>507</v>
      </c>
      <c r="AP354" s="249">
        <f t="shared" si="18"/>
        <v>0</v>
      </c>
      <c r="AQ354" s="249">
        <f t="shared" si="18"/>
        <v>0</v>
      </c>
      <c r="AR354" s="249">
        <f t="shared" si="18"/>
        <v>0</v>
      </c>
      <c r="AS354" s="192"/>
      <c r="AT354" s="196"/>
      <c r="AU354" s="170"/>
    </row>
    <row r="355" spans="32:47" ht="11.25" customHeight="1">
      <c r="AF355" s="415" t="s">
        <v>1338</v>
      </c>
      <c r="AL355" s="36"/>
      <c r="AM355" s="515" t="s">
        <v>2073</v>
      </c>
      <c r="AN355" s="482" t="s">
        <v>1386</v>
      </c>
      <c r="AO355" s="191" t="s">
        <v>507</v>
      </c>
      <c r="AP355" s="249">
        <f t="shared" si="18"/>
        <v>0</v>
      </c>
      <c r="AQ355" s="249">
        <f t="shared" si="18"/>
        <v>0</v>
      </c>
      <c r="AR355" s="249">
        <f t="shared" si="18"/>
        <v>0</v>
      </c>
      <c r="AS355" s="192"/>
      <c r="AT355" s="196"/>
      <c r="AU355" s="170"/>
    </row>
    <row r="356" spans="32:47" ht="11.25" customHeight="1">
      <c r="AF356" s="415" t="s">
        <v>1338</v>
      </c>
      <c r="AL356" s="36"/>
      <c r="AM356" s="515" t="s">
        <v>2074</v>
      </c>
      <c r="AN356" s="482" t="s">
        <v>1387</v>
      </c>
      <c r="AO356" s="191" t="s">
        <v>507</v>
      </c>
      <c r="AP356" s="249">
        <f t="shared" si="18"/>
        <v>0</v>
      </c>
      <c r="AQ356" s="249">
        <f t="shared" si="18"/>
        <v>0</v>
      </c>
      <c r="AR356" s="249">
        <f t="shared" si="18"/>
        <v>0</v>
      </c>
      <c r="AS356" s="192"/>
      <c r="AT356" s="196"/>
      <c r="AU356" s="170"/>
    </row>
    <row r="357" spans="32:47" ht="11.25" customHeight="1">
      <c r="AF357" s="415" t="s">
        <v>1338</v>
      </c>
      <c r="AL357" s="36"/>
      <c r="AM357" s="515" t="s">
        <v>2075</v>
      </c>
      <c r="AN357" s="482" t="s">
        <v>1388</v>
      </c>
      <c r="AO357" s="191" t="s">
        <v>507</v>
      </c>
      <c r="AP357" s="249">
        <f t="shared" si="18"/>
        <v>0</v>
      </c>
      <c r="AQ357" s="249">
        <f t="shared" si="18"/>
        <v>0</v>
      </c>
      <c r="AR357" s="249">
        <f t="shared" si="18"/>
        <v>0</v>
      </c>
      <c r="AS357" s="192"/>
      <c r="AT357" s="196"/>
      <c r="AU357" s="170"/>
    </row>
    <row r="358" spans="32:47" ht="11.25" customHeight="1">
      <c r="AF358" s="415" t="s">
        <v>1338</v>
      </c>
      <c r="AL358" s="36"/>
      <c r="AM358" s="515" t="s">
        <v>2076</v>
      </c>
      <c r="AN358" s="482" t="s">
        <v>1389</v>
      </c>
      <c r="AO358" s="191" t="s">
        <v>507</v>
      </c>
      <c r="AP358" s="249">
        <f t="shared" si="18"/>
        <v>0</v>
      </c>
      <c r="AQ358" s="249">
        <f t="shared" si="18"/>
        <v>0</v>
      </c>
      <c r="AR358" s="249">
        <f t="shared" si="18"/>
        <v>0</v>
      </c>
      <c r="AS358" s="192"/>
      <c r="AT358" s="196"/>
      <c r="AU358" s="170"/>
    </row>
    <row r="359" spans="32:47" ht="11.25" customHeight="1">
      <c r="AF359" s="415" t="s">
        <v>1338</v>
      </c>
      <c r="AL359" s="36"/>
      <c r="AM359" s="515" t="s">
        <v>2077</v>
      </c>
      <c r="AN359" s="482" t="s">
        <v>1390</v>
      </c>
      <c r="AO359" s="191" t="s">
        <v>507</v>
      </c>
      <c r="AP359" s="249">
        <f t="shared" si="18"/>
        <v>0</v>
      </c>
      <c r="AQ359" s="249">
        <f t="shared" si="18"/>
        <v>0</v>
      </c>
      <c r="AR359" s="249">
        <f t="shared" si="18"/>
        <v>0</v>
      </c>
      <c r="AS359" s="192"/>
      <c r="AT359" s="196"/>
      <c r="AU359" s="170"/>
    </row>
    <row r="360" spans="32:47" ht="11.25" customHeight="1">
      <c r="AF360" s="415" t="s">
        <v>1338</v>
      </c>
      <c r="AL360" s="36"/>
      <c r="AM360" s="515" t="s">
        <v>2078</v>
      </c>
      <c r="AN360" s="482" t="s">
        <v>1391</v>
      </c>
      <c r="AO360" s="191" t="s">
        <v>507</v>
      </c>
      <c r="AP360" s="249">
        <f t="shared" si="18"/>
        <v>0</v>
      </c>
      <c r="AQ360" s="249">
        <f t="shared" si="18"/>
        <v>0</v>
      </c>
      <c r="AR360" s="249">
        <f t="shared" si="18"/>
        <v>0</v>
      </c>
      <c r="AS360" s="192"/>
      <c r="AT360" s="196"/>
      <c r="AU360" s="170"/>
    </row>
    <row r="361" spans="32:47" ht="0.75" hidden="1" customHeight="1">
      <c r="AF361" s="116"/>
      <c r="AL361" s="36"/>
      <c r="AM361" s="518"/>
      <c r="AN361" s="488"/>
      <c r="AO361" s="191"/>
      <c r="AP361" s="197"/>
      <c r="AQ361" s="197"/>
      <c r="AR361" s="197"/>
      <c r="AS361" s="192"/>
      <c r="AT361" s="196"/>
      <c r="AU361" s="170"/>
    </row>
    <row r="362" spans="32:47" ht="24" customHeight="1">
      <c r="AF362" s="116"/>
      <c r="AL362" s="36"/>
      <c r="AM362" s="514"/>
      <c r="AN362" s="487" t="s">
        <v>760</v>
      </c>
      <c r="AO362" s="191"/>
      <c r="AP362" s="197"/>
      <c r="AQ362" s="197"/>
      <c r="AR362" s="197"/>
      <c r="AS362" s="192"/>
      <c r="AT362" s="196"/>
      <c r="AU362" s="170"/>
    </row>
    <row r="363" spans="32:47" ht="0.75" hidden="1" customHeight="1">
      <c r="AF363" s="116"/>
      <c r="AL363" s="36"/>
      <c r="AM363" s="519"/>
      <c r="AN363" s="481"/>
      <c r="AO363" s="191"/>
      <c r="AP363" s="197"/>
      <c r="AQ363" s="197"/>
      <c r="AR363" s="197"/>
      <c r="AS363" s="192"/>
      <c r="AT363" s="196"/>
      <c r="AU363" s="170"/>
    </row>
    <row r="364" spans="32:47" ht="24" customHeight="1">
      <c r="AF364" s="116"/>
      <c r="AL364" s="36"/>
      <c r="AM364" s="514" t="s">
        <v>1384</v>
      </c>
      <c r="AN364" s="487" t="s">
        <v>761</v>
      </c>
      <c r="AO364" s="191"/>
      <c r="AP364" s="197"/>
      <c r="AQ364" s="197"/>
      <c r="AR364" s="197"/>
      <c r="AS364" s="192"/>
      <c r="AT364" s="196"/>
      <c r="AU364" s="170"/>
    </row>
    <row r="365" spans="32:47" ht="12" customHeight="1">
      <c r="AF365" s="415" t="s">
        <v>1336</v>
      </c>
      <c r="AL365" s="36"/>
      <c r="AM365" s="515" t="s">
        <v>1658</v>
      </c>
      <c r="AN365" s="459" t="s">
        <v>1311</v>
      </c>
      <c r="AO365" s="191" t="s">
        <v>506</v>
      </c>
      <c r="AP365" s="249">
        <f>IF(AP301=0,0,AP409/AP301*1000)</f>
        <v>0</v>
      </c>
      <c r="AQ365" s="249">
        <f>IF(AQ301=0,0,AQ409/AQ301*1000)</f>
        <v>0</v>
      </c>
      <c r="AR365" s="249">
        <f>IF(AR301=0,0,AR409/AR301*1000)</f>
        <v>0</v>
      </c>
      <c r="AS365" s="192"/>
      <c r="AT365" s="196"/>
      <c r="AU365" s="170"/>
    </row>
    <row r="366" spans="32:47" ht="12" customHeight="1">
      <c r="AF366" s="415" t="s">
        <v>1337</v>
      </c>
      <c r="AL366" s="36"/>
      <c r="AM366" s="515" t="s">
        <v>1659</v>
      </c>
      <c r="AN366" s="463" t="s">
        <v>713</v>
      </c>
      <c r="AO366" s="191" t="s">
        <v>506</v>
      </c>
      <c r="AP366" s="249">
        <f t="shared" ref="AP366:AR367" si="19">IF(AP302=0,0,AP410/AP302*1000)</f>
        <v>0</v>
      </c>
      <c r="AQ366" s="249">
        <f t="shared" si="19"/>
        <v>0</v>
      </c>
      <c r="AR366" s="249">
        <f t="shared" si="19"/>
        <v>0</v>
      </c>
      <c r="AS366" s="192"/>
      <c r="AT366" s="196"/>
      <c r="AU366" s="170"/>
    </row>
    <row r="367" spans="32:47" ht="12" customHeight="1">
      <c r="AF367" s="415" t="s">
        <v>1338</v>
      </c>
      <c r="AL367" s="36"/>
      <c r="AM367" s="515" t="s">
        <v>1660</v>
      </c>
      <c r="AN367" s="463" t="s">
        <v>715</v>
      </c>
      <c r="AO367" s="191" t="s">
        <v>506</v>
      </c>
      <c r="AP367" s="249">
        <f t="shared" si="19"/>
        <v>0</v>
      </c>
      <c r="AQ367" s="249">
        <f t="shared" si="19"/>
        <v>0</v>
      </c>
      <c r="AR367" s="249">
        <f t="shared" si="19"/>
        <v>0</v>
      </c>
      <c r="AS367" s="192"/>
      <c r="AT367" s="196"/>
      <c r="AU367" s="170"/>
    </row>
    <row r="368" spans="32:47" ht="12" customHeight="1">
      <c r="AF368" s="415" t="s">
        <v>1339</v>
      </c>
      <c r="AL368" s="36"/>
      <c r="AM368" s="515" t="s">
        <v>1661</v>
      </c>
      <c r="AN368" s="463" t="s">
        <v>716</v>
      </c>
      <c r="AO368" s="191" t="s">
        <v>506</v>
      </c>
      <c r="AP368" s="249">
        <f t="shared" ref="AP368:AR397" si="20">IF(AP304=0,0,AP412/AP304*1000)</f>
        <v>0</v>
      </c>
      <c r="AQ368" s="249">
        <f t="shared" si="20"/>
        <v>0</v>
      </c>
      <c r="AR368" s="249">
        <f t="shared" si="20"/>
        <v>0</v>
      </c>
      <c r="AS368" s="192"/>
      <c r="AT368" s="196"/>
      <c r="AU368" s="170"/>
    </row>
    <row r="369" spans="32:47" ht="12" customHeight="1">
      <c r="AF369" s="415" t="s">
        <v>1348</v>
      </c>
      <c r="AL369" s="36"/>
      <c r="AM369" s="515" t="s">
        <v>1662</v>
      </c>
      <c r="AN369" s="464" t="s">
        <v>1312</v>
      </c>
      <c r="AO369" s="191" t="s">
        <v>752</v>
      </c>
      <c r="AP369" s="249">
        <f t="shared" si="20"/>
        <v>0</v>
      </c>
      <c r="AQ369" s="249">
        <f t="shared" si="20"/>
        <v>0</v>
      </c>
      <c r="AR369" s="249">
        <f t="shared" si="20"/>
        <v>0</v>
      </c>
      <c r="AS369" s="192"/>
      <c r="AT369" s="196"/>
      <c r="AU369" s="170"/>
    </row>
    <row r="370" spans="32:47" ht="12" customHeight="1">
      <c r="AF370" s="415" t="s">
        <v>1349</v>
      </c>
      <c r="AL370" s="36"/>
      <c r="AM370" s="515" t="s">
        <v>1663</v>
      </c>
      <c r="AN370" s="464" t="s">
        <v>1313</v>
      </c>
      <c r="AO370" s="191" t="s">
        <v>752</v>
      </c>
      <c r="AP370" s="249">
        <f t="shared" si="20"/>
        <v>0</v>
      </c>
      <c r="AQ370" s="249">
        <f t="shared" si="20"/>
        <v>0</v>
      </c>
      <c r="AR370" s="249">
        <f t="shared" si="20"/>
        <v>0</v>
      </c>
      <c r="AS370" s="192"/>
      <c r="AT370" s="196"/>
      <c r="AU370" s="170"/>
    </row>
    <row r="371" spans="32:47" ht="12" customHeight="1">
      <c r="AF371" s="415" t="s">
        <v>1350</v>
      </c>
      <c r="AL371" s="36"/>
      <c r="AM371" s="515" t="s">
        <v>1664</v>
      </c>
      <c r="AN371" s="464" t="s">
        <v>1314</v>
      </c>
      <c r="AO371" s="191" t="s">
        <v>752</v>
      </c>
      <c r="AP371" s="249">
        <f t="shared" si="20"/>
        <v>0</v>
      </c>
      <c r="AQ371" s="249">
        <f t="shared" si="20"/>
        <v>0</v>
      </c>
      <c r="AR371" s="249">
        <f t="shared" si="20"/>
        <v>0</v>
      </c>
      <c r="AS371" s="192"/>
      <c r="AT371" s="196"/>
      <c r="AU371" s="170"/>
    </row>
    <row r="372" spans="32:47" ht="12" customHeight="1">
      <c r="AF372" s="415" t="s">
        <v>1347</v>
      </c>
      <c r="AL372" s="36"/>
      <c r="AM372" s="515" t="s">
        <v>1665</v>
      </c>
      <c r="AN372" s="464" t="s">
        <v>1315</v>
      </c>
      <c r="AO372" s="191" t="s">
        <v>752</v>
      </c>
      <c r="AP372" s="249">
        <f t="shared" si="20"/>
        <v>0</v>
      </c>
      <c r="AQ372" s="249">
        <f t="shared" si="20"/>
        <v>0</v>
      </c>
      <c r="AR372" s="249">
        <f t="shared" si="20"/>
        <v>0</v>
      </c>
      <c r="AS372" s="192"/>
      <c r="AT372" s="196"/>
      <c r="AU372" s="170"/>
    </row>
    <row r="373" spans="32:47" ht="12" customHeight="1">
      <c r="AF373" s="415" t="s">
        <v>1340</v>
      </c>
      <c r="AL373" s="36"/>
      <c r="AM373" s="515" t="s">
        <v>1666</v>
      </c>
      <c r="AN373" s="465" t="s">
        <v>684</v>
      </c>
      <c r="AO373" s="191" t="s">
        <v>752</v>
      </c>
      <c r="AP373" s="249">
        <f t="shared" si="20"/>
        <v>0</v>
      </c>
      <c r="AQ373" s="249">
        <f t="shared" si="20"/>
        <v>0</v>
      </c>
      <c r="AR373" s="249">
        <f t="shared" si="20"/>
        <v>0</v>
      </c>
      <c r="AS373" s="192"/>
      <c r="AT373" s="196"/>
      <c r="AU373" s="170"/>
    </row>
    <row r="374" spans="32:47" ht="12" customHeight="1">
      <c r="AF374" s="415" t="s">
        <v>1341</v>
      </c>
      <c r="AL374" s="36"/>
      <c r="AM374" s="515" t="s">
        <v>1667</v>
      </c>
      <c r="AN374" s="466" t="s">
        <v>718</v>
      </c>
      <c r="AO374" s="191" t="s">
        <v>752</v>
      </c>
      <c r="AP374" s="249">
        <f t="shared" si="20"/>
        <v>0</v>
      </c>
      <c r="AQ374" s="249">
        <f t="shared" si="20"/>
        <v>0</v>
      </c>
      <c r="AR374" s="249">
        <f t="shared" si="20"/>
        <v>0</v>
      </c>
      <c r="AS374" s="192"/>
      <c r="AT374" s="196"/>
      <c r="AU374" s="170"/>
    </row>
    <row r="375" spans="32:47" ht="12" customHeight="1">
      <c r="AF375" s="415" t="s">
        <v>1342</v>
      </c>
      <c r="AL375" s="36"/>
      <c r="AM375" s="515" t="s">
        <v>1668</v>
      </c>
      <c r="AN375" s="460" t="s">
        <v>722</v>
      </c>
      <c r="AO375" s="191" t="s">
        <v>752</v>
      </c>
      <c r="AP375" s="249">
        <f t="shared" si="20"/>
        <v>0</v>
      </c>
      <c r="AQ375" s="249">
        <f t="shared" si="20"/>
        <v>0</v>
      </c>
      <c r="AR375" s="249">
        <f t="shared" si="20"/>
        <v>0</v>
      </c>
      <c r="AS375" s="192"/>
      <c r="AT375" s="196"/>
      <c r="AU375" s="170"/>
    </row>
    <row r="376" spans="32:47" ht="12" customHeight="1">
      <c r="AF376" s="415" t="s">
        <v>1343</v>
      </c>
      <c r="AL376" s="36"/>
      <c r="AM376" s="515" t="s">
        <v>1669</v>
      </c>
      <c r="AN376" s="467" t="s">
        <v>1316</v>
      </c>
      <c r="AO376" s="191" t="s">
        <v>752</v>
      </c>
      <c r="AP376" s="249">
        <f t="shared" si="20"/>
        <v>0</v>
      </c>
      <c r="AQ376" s="249">
        <f t="shared" si="20"/>
        <v>0</v>
      </c>
      <c r="AR376" s="249">
        <f t="shared" si="20"/>
        <v>0</v>
      </c>
      <c r="AS376" s="192"/>
      <c r="AT376" s="196"/>
      <c r="AU376" s="170"/>
    </row>
    <row r="377" spans="32:47" ht="12" customHeight="1">
      <c r="AF377" s="415" t="s">
        <v>1344</v>
      </c>
      <c r="AL377" s="36"/>
      <c r="AM377" s="515" t="s">
        <v>1670</v>
      </c>
      <c r="AN377" s="467" t="s">
        <v>1317</v>
      </c>
      <c r="AO377" s="191" t="s">
        <v>752</v>
      </c>
      <c r="AP377" s="249">
        <f t="shared" si="20"/>
        <v>0</v>
      </c>
      <c r="AQ377" s="249">
        <f t="shared" si="20"/>
        <v>0</v>
      </c>
      <c r="AR377" s="249">
        <f t="shared" si="20"/>
        <v>0</v>
      </c>
      <c r="AS377" s="192"/>
      <c r="AT377" s="196"/>
      <c r="AU377" s="170"/>
    </row>
    <row r="378" spans="32:47" ht="12" customHeight="1">
      <c r="AF378" s="415" t="s">
        <v>1345</v>
      </c>
      <c r="AL378" s="36"/>
      <c r="AM378" s="515" t="s">
        <v>1671</v>
      </c>
      <c r="AN378" s="467" t="s">
        <v>1318</v>
      </c>
      <c r="AO378" s="191" t="s">
        <v>752</v>
      </c>
      <c r="AP378" s="249">
        <f t="shared" si="20"/>
        <v>0</v>
      </c>
      <c r="AQ378" s="249">
        <f t="shared" si="20"/>
        <v>0</v>
      </c>
      <c r="AR378" s="249">
        <f t="shared" si="20"/>
        <v>0</v>
      </c>
      <c r="AS378" s="192"/>
      <c r="AT378" s="196"/>
      <c r="AU378" s="170"/>
    </row>
    <row r="379" spans="32:47" ht="12" customHeight="1">
      <c r="AF379" s="415" t="s">
        <v>1346</v>
      </c>
      <c r="AL379" s="36"/>
      <c r="AM379" s="515" t="s">
        <v>1672</v>
      </c>
      <c r="AN379" s="467" t="s">
        <v>1319</v>
      </c>
      <c r="AO379" s="191" t="s">
        <v>752</v>
      </c>
      <c r="AP379" s="249">
        <f t="shared" si="20"/>
        <v>0</v>
      </c>
      <c r="AQ379" s="249">
        <f t="shared" si="20"/>
        <v>0</v>
      </c>
      <c r="AR379" s="249">
        <f t="shared" si="20"/>
        <v>0</v>
      </c>
      <c r="AS379" s="192"/>
      <c r="AT379" s="196"/>
      <c r="AU379" s="170"/>
    </row>
    <row r="380" spans="32:47" ht="12" customHeight="1">
      <c r="AF380" s="415" t="s">
        <v>1351</v>
      </c>
      <c r="AL380" s="36"/>
      <c r="AM380" s="515" t="s">
        <v>1673</v>
      </c>
      <c r="AN380" s="461" t="s">
        <v>720</v>
      </c>
      <c r="AO380" s="191" t="s">
        <v>752</v>
      </c>
      <c r="AP380" s="249">
        <f t="shared" si="20"/>
        <v>0</v>
      </c>
      <c r="AQ380" s="249">
        <f t="shared" si="20"/>
        <v>0</v>
      </c>
      <c r="AR380" s="249">
        <f t="shared" si="20"/>
        <v>0</v>
      </c>
      <c r="AS380" s="192"/>
      <c r="AT380" s="196"/>
      <c r="AU380" s="170"/>
    </row>
    <row r="381" spans="32:47" ht="12" customHeight="1">
      <c r="AF381" s="415" t="s">
        <v>2044</v>
      </c>
      <c r="AL381" s="36"/>
      <c r="AM381" s="515" t="s">
        <v>2051</v>
      </c>
      <c r="AN381" s="468" t="s">
        <v>1320</v>
      </c>
      <c r="AO381" s="191" t="s">
        <v>752</v>
      </c>
      <c r="AP381" s="249">
        <f t="shared" si="20"/>
        <v>0</v>
      </c>
      <c r="AQ381" s="249">
        <f t="shared" si="20"/>
        <v>0</v>
      </c>
      <c r="AR381" s="249">
        <f t="shared" si="20"/>
        <v>0</v>
      </c>
      <c r="AS381" s="192"/>
      <c r="AT381" s="196"/>
      <c r="AU381" s="170"/>
    </row>
    <row r="382" spans="32:47" ht="12" customHeight="1">
      <c r="AF382" s="415" t="s">
        <v>2025</v>
      </c>
      <c r="AL382" s="36"/>
      <c r="AM382" s="515" t="s">
        <v>2032</v>
      </c>
      <c r="AN382" s="468" t="s">
        <v>1321</v>
      </c>
      <c r="AO382" s="191" t="s">
        <v>752</v>
      </c>
      <c r="AP382" s="249">
        <f t="shared" si="20"/>
        <v>0</v>
      </c>
      <c r="AQ382" s="249">
        <f t="shared" si="20"/>
        <v>0</v>
      </c>
      <c r="AR382" s="249">
        <f t="shared" si="20"/>
        <v>0</v>
      </c>
      <c r="AS382" s="192"/>
      <c r="AT382" s="196"/>
      <c r="AU382" s="170"/>
    </row>
    <row r="383" spans="32:47" ht="12" customHeight="1">
      <c r="AF383" s="415" t="s">
        <v>2005</v>
      </c>
      <c r="AL383" s="36"/>
      <c r="AM383" s="515" t="s">
        <v>2013</v>
      </c>
      <c r="AN383" s="468" t="s">
        <v>1322</v>
      </c>
      <c r="AO383" s="191" t="s">
        <v>752</v>
      </c>
      <c r="AP383" s="249">
        <f t="shared" si="20"/>
        <v>0</v>
      </c>
      <c r="AQ383" s="249">
        <f t="shared" si="20"/>
        <v>0</v>
      </c>
      <c r="AR383" s="249">
        <f t="shared" si="20"/>
        <v>0</v>
      </c>
      <c r="AS383" s="192"/>
      <c r="AT383" s="196"/>
      <c r="AU383" s="170"/>
    </row>
    <row r="384" spans="32:47" ht="12" customHeight="1">
      <c r="AF384" s="415" t="s">
        <v>1352</v>
      </c>
      <c r="AL384" s="36"/>
      <c r="AM384" s="515" t="s">
        <v>1674</v>
      </c>
      <c r="AN384" s="468" t="s">
        <v>1323</v>
      </c>
      <c r="AO384" s="191" t="s">
        <v>752</v>
      </c>
      <c r="AP384" s="249">
        <f t="shared" si="20"/>
        <v>0</v>
      </c>
      <c r="AQ384" s="249">
        <f t="shared" si="20"/>
        <v>0</v>
      </c>
      <c r="AR384" s="249">
        <f t="shared" si="20"/>
        <v>0</v>
      </c>
      <c r="AS384" s="192"/>
      <c r="AT384" s="196"/>
      <c r="AU384" s="170"/>
    </row>
    <row r="385" spans="32:47" ht="12" customHeight="1">
      <c r="AF385" s="415" t="s">
        <v>1353</v>
      </c>
      <c r="AL385" s="36"/>
      <c r="AM385" s="515" t="s">
        <v>1675</v>
      </c>
      <c r="AN385" s="468" t="s">
        <v>1324</v>
      </c>
      <c r="AO385" s="191" t="s">
        <v>752</v>
      </c>
      <c r="AP385" s="249">
        <f t="shared" si="20"/>
        <v>0</v>
      </c>
      <c r="AQ385" s="249">
        <f t="shared" si="20"/>
        <v>0</v>
      </c>
      <c r="AR385" s="249">
        <f t="shared" si="20"/>
        <v>0</v>
      </c>
      <c r="AS385" s="192"/>
      <c r="AT385" s="196"/>
      <c r="AU385" s="170"/>
    </row>
    <row r="386" spans="32:47" ht="12" customHeight="1">
      <c r="AF386" s="415" t="s">
        <v>1354</v>
      </c>
      <c r="AL386" s="36"/>
      <c r="AM386" s="515" t="s">
        <v>1676</v>
      </c>
      <c r="AN386" s="468" t="s">
        <v>1325</v>
      </c>
      <c r="AO386" s="191" t="s">
        <v>752</v>
      </c>
      <c r="AP386" s="249">
        <f t="shared" si="20"/>
        <v>0</v>
      </c>
      <c r="AQ386" s="249">
        <f t="shared" si="20"/>
        <v>0</v>
      </c>
      <c r="AR386" s="249">
        <f t="shared" si="20"/>
        <v>0</v>
      </c>
      <c r="AS386" s="192"/>
      <c r="AT386" s="196"/>
      <c r="AU386" s="170"/>
    </row>
    <row r="387" spans="32:47" ht="12" customHeight="1">
      <c r="AF387" s="415" t="s">
        <v>1355</v>
      </c>
      <c r="AL387" s="36"/>
      <c r="AM387" s="515" t="s">
        <v>1677</v>
      </c>
      <c r="AN387" s="469" t="s">
        <v>721</v>
      </c>
      <c r="AO387" s="191" t="s">
        <v>752</v>
      </c>
      <c r="AP387" s="249">
        <f t="shared" si="20"/>
        <v>0</v>
      </c>
      <c r="AQ387" s="249">
        <f t="shared" si="20"/>
        <v>0</v>
      </c>
      <c r="AR387" s="249">
        <f t="shared" si="20"/>
        <v>0</v>
      </c>
      <c r="AS387" s="192"/>
      <c r="AT387" s="196"/>
      <c r="AU387" s="170"/>
    </row>
    <row r="388" spans="32:47" ht="12" customHeight="1">
      <c r="AF388" s="415" t="s">
        <v>1356</v>
      </c>
      <c r="AL388" s="36"/>
      <c r="AM388" s="515" t="s">
        <v>1678</v>
      </c>
      <c r="AN388" s="462" t="s">
        <v>712</v>
      </c>
      <c r="AO388" s="191" t="s">
        <v>752</v>
      </c>
      <c r="AP388" s="249">
        <f t="shared" si="20"/>
        <v>0</v>
      </c>
      <c r="AQ388" s="249">
        <f t="shared" si="20"/>
        <v>0</v>
      </c>
      <c r="AR388" s="249">
        <f t="shared" si="20"/>
        <v>0</v>
      </c>
      <c r="AS388" s="192"/>
      <c r="AT388" s="196"/>
      <c r="AU388" s="170"/>
    </row>
    <row r="389" spans="32:47" ht="12" customHeight="1">
      <c r="AF389" s="415" t="s">
        <v>1357</v>
      </c>
      <c r="AL389" s="36"/>
      <c r="AM389" s="515" t="s">
        <v>1679</v>
      </c>
      <c r="AN389" s="470" t="s">
        <v>1326</v>
      </c>
      <c r="AO389" s="191" t="s">
        <v>752</v>
      </c>
      <c r="AP389" s="249">
        <f t="shared" si="20"/>
        <v>0</v>
      </c>
      <c r="AQ389" s="249">
        <f t="shared" si="20"/>
        <v>0</v>
      </c>
      <c r="AR389" s="249">
        <f t="shared" si="20"/>
        <v>0</v>
      </c>
      <c r="AS389" s="192"/>
      <c r="AT389" s="196"/>
      <c r="AU389" s="170"/>
    </row>
    <row r="390" spans="32:47" ht="12" customHeight="1">
      <c r="AF390" s="415" t="s">
        <v>1358</v>
      </c>
      <c r="AL390" s="36"/>
      <c r="AM390" s="515" t="s">
        <v>1680</v>
      </c>
      <c r="AN390" s="470" t="s">
        <v>1327</v>
      </c>
      <c r="AO390" s="191" t="s">
        <v>752</v>
      </c>
      <c r="AP390" s="249">
        <f t="shared" si="20"/>
        <v>0</v>
      </c>
      <c r="AQ390" s="249">
        <f t="shared" si="20"/>
        <v>0</v>
      </c>
      <c r="AR390" s="249">
        <f t="shared" si="20"/>
        <v>0</v>
      </c>
      <c r="AS390" s="192"/>
      <c r="AT390" s="196"/>
      <c r="AU390" s="170"/>
    </row>
    <row r="391" spans="32:47" ht="12" customHeight="1">
      <c r="AF391" s="415" t="s">
        <v>1359</v>
      </c>
      <c r="AL391" s="36"/>
      <c r="AM391" s="515" t="s">
        <v>1681</v>
      </c>
      <c r="AN391" s="470" t="s">
        <v>1328</v>
      </c>
      <c r="AO391" s="191" t="s">
        <v>752</v>
      </c>
      <c r="AP391" s="249">
        <f t="shared" si="20"/>
        <v>0</v>
      </c>
      <c r="AQ391" s="249">
        <f t="shared" si="20"/>
        <v>0</v>
      </c>
      <c r="AR391" s="249">
        <f t="shared" si="20"/>
        <v>0</v>
      </c>
      <c r="AS391" s="192"/>
      <c r="AT391" s="196"/>
      <c r="AU391" s="170"/>
    </row>
    <row r="392" spans="32:47" ht="12" customHeight="1">
      <c r="AF392" s="415" t="s">
        <v>1371</v>
      </c>
      <c r="AL392" s="36"/>
      <c r="AM392" s="515" t="s">
        <v>1682</v>
      </c>
      <c r="AN392" s="470" t="s">
        <v>1329</v>
      </c>
      <c r="AO392" s="191" t="s">
        <v>752</v>
      </c>
      <c r="AP392" s="249">
        <f t="shared" si="20"/>
        <v>0</v>
      </c>
      <c r="AQ392" s="249">
        <f t="shared" si="20"/>
        <v>0</v>
      </c>
      <c r="AR392" s="249">
        <f t="shared" si="20"/>
        <v>0</v>
      </c>
      <c r="AS392" s="192"/>
      <c r="AT392" s="196"/>
      <c r="AU392" s="170"/>
    </row>
    <row r="393" spans="32:47" ht="12" customHeight="1">
      <c r="AF393" s="415" t="s">
        <v>1370</v>
      </c>
      <c r="AL393" s="36"/>
      <c r="AM393" s="515" t="s">
        <v>1683</v>
      </c>
      <c r="AN393" s="470" t="s">
        <v>1330</v>
      </c>
      <c r="AO393" s="191" t="s">
        <v>752</v>
      </c>
      <c r="AP393" s="249">
        <f t="shared" si="20"/>
        <v>0</v>
      </c>
      <c r="AQ393" s="249">
        <f t="shared" si="20"/>
        <v>0</v>
      </c>
      <c r="AR393" s="249">
        <f t="shared" si="20"/>
        <v>0</v>
      </c>
      <c r="AS393" s="192"/>
      <c r="AT393" s="196"/>
      <c r="AU393" s="170"/>
    </row>
    <row r="394" spans="32:47" ht="12" customHeight="1">
      <c r="AF394" s="415" t="s">
        <v>1369</v>
      </c>
      <c r="AL394" s="36"/>
      <c r="AM394" s="515" t="s">
        <v>1684</v>
      </c>
      <c r="AN394" s="470" t="s">
        <v>1331</v>
      </c>
      <c r="AO394" s="191" t="s">
        <v>752</v>
      </c>
      <c r="AP394" s="249">
        <f t="shared" si="20"/>
        <v>0</v>
      </c>
      <c r="AQ394" s="249">
        <f t="shared" si="20"/>
        <v>0</v>
      </c>
      <c r="AR394" s="249">
        <f t="shared" si="20"/>
        <v>0</v>
      </c>
      <c r="AS394" s="192"/>
      <c r="AT394" s="196"/>
      <c r="AU394" s="170"/>
    </row>
    <row r="395" spans="32:47" ht="12" customHeight="1">
      <c r="AF395" s="415" t="s">
        <v>1368</v>
      </c>
      <c r="AL395" s="36"/>
      <c r="AM395" s="515" t="s">
        <v>1685</v>
      </c>
      <c r="AN395" s="470" t="s">
        <v>1332</v>
      </c>
      <c r="AO395" s="191" t="s">
        <v>752</v>
      </c>
      <c r="AP395" s="249">
        <f t="shared" si="20"/>
        <v>0</v>
      </c>
      <c r="AQ395" s="249">
        <f t="shared" si="20"/>
        <v>0</v>
      </c>
      <c r="AR395" s="249">
        <f t="shared" si="20"/>
        <v>0</v>
      </c>
      <c r="AS395" s="192"/>
      <c r="AT395" s="196"/>
      <c r="AU395" s="170"/>
    </row>
    <row r="396" spans="32:47" ht="12" customHeight="1">
      <c r="AF396" s="415" t="s">
        <v>1367</v>
      </c>
      <c r="AL396" s="36"/>
      <c r="AM396" s="515" t="s">
        <v>1686</v>
      </c>
      <c r="AN396" s="470" t="s">
        <v>1333</v>
      </c>
      <c r="AO396" s="191" t="s">
        <v>752</v>
      </c>
      <c r="AP396" s="249">
        <f t="shared" si="20"/>
        <v>0</v>
      </c>
      <c r="AQ396" s="249">
        <f t="shared" si="20"/>
        <v>0</v>
      </c>
      <c r="AR396" s="249">
        <f t="shared" si="20"/>
        <v>0</v>
      </c>
      <c r="AS396" s="192"/>
      <c r="AT396" s="196"/>
      <c r="AU396" s="170"/>
    </row>
    <row r="397" spans="32:47" ht="12" customHeight="1">
      <c r="AF397" s="415" t="s">
        <v>1372</v>
      </c>
      <c r="AL397" s="36"/>
      <c r="AM397" s="515" t="s">
        <v>1687</v>
      </c>
      <c r="AN397" s="470" t="s">
        <v>1334</v>
      </c>
      <c r="AO397" s="191" t="s">
        <v>752</v>
      </c>
      <c r="AP397" s="249">
        <f t="shared" si="20"/>
        <v>0</v>
      </c>
      <c r="AQ397" s="249">
        <f t="shared" si="20"/>
        <v>0</v>
      </c>
      <c r="AR397" s="249">
        <f t="shared" si="20"/>
        <v>0</v>
      </c>
      <c r="AS397" s="192"/>
      <c r="AT397" s="196"/>
      <c r="AU397" s="170"/>
    </row>
    <row r="398" spans="32:47" ht="0.75" hidden="1" customHeight="1">
      <c r="AF398" s="415"/>
      <c r="AL398" s="36"/>
      <c r="AM398" s="516"/>
      <c r="AN398" s="484"/>
      <c r="AO398" s="485"/>
      <c r="AP398" s="486"/>
      <c r="AQ398" s="486"/>
      <c r="AR398" s="486"/>
      <c r="AS398" s="192"/>
      <c r="AT398" s="196"/>
      <c r="AU398" s="170"/>
    </row>
    <row r="399" spans="32:47" ht="0.75" hidden="1" customHeight="1">
      <c r="AF399" s="415"/>
      <c r="AL399" s="36"/>
      <c r="AM399" s="516"/>
      <c r="AN399" s="484"/>
      <c r="AO399" s="485"/>
      <c r="AP399" s="486"/>
      <c r="AQ399" s="486"/>
      <c r="AR399" s="486"/>
      <c r="AS399" s="192"/>
      <c r="AT399" s="196"/>
      <c r="AU399" s="170"/>
    </row>
    <row r="400" spans="32:47" ht="12" customHeight="1">
      <c r="AF400" s="415" t="s">
        <v>1373</v>
      </c>
      <c r="AL400" s="36"/>
      <c r="AM400" s="515" t="s">
        <v>1688</v>
      </c>
      <c r="AN400" s="471" t="s">
        <v>1335</v>
      </c>
      <c r="AO400" s="191" t="s">
        <v>752</v>
      </c>
      <c r="AP400" s="249">
        <f t="shared" ref="AP400:AR406" si="21">IF(AP336=0,0,AP444/AP336*1000)</f>
        <v>0</v>
      </c>
      <c r="AQ400" s="249">
        <f t="shared" si="21"/>
        <v>0</v>
      </c>
      <c r="AR400" s="249">
        <f t="shared" si="21"/>
        <v>0</v>
      </c>
      <c r="AS400" s="192"/>
      <c r="AT400" s="196"/>
      <c r="AU400" s="170"/>
    </row>
    <row r="401" spans="32:47" ht="12" customHeight="1">
      <c r="AF401" s="415" t="s">
        <v>1360</v>
      </c>
      <c r="AL401" s="36"/>
      <c r="AM401" s="515" t="s">
        <v>1689</v>
      </c>
      <c r="AN401" s="472" t="s">
        <v>723</v>
      </c>
      <c r="AO401" s="191" t="s">
        <v>752</v>
      </c>
      <c r="AP401" s="249">
        <f t="shared" si="21"/>
        <v>0</v>
      </c>
      <c r="AQ401" s="249">
        <f t="shared" si="21"/>
        <v>0</v>
      </c>
      <c r="AR401" s="249">
        <f t="shared" si="21"/>
        <v>0</v>
      </c>
      <c r="AS401" s="192"/>
      <c r="AT401" s="196"/>
      <c r="AU401" s="170"/>
    </row>
    <row r="402" spans="32:47" ht="12" customHeight="1">
      <c r="AF402" s="415" t="s">
        <v>1361</v>
      </c>
      <c r="AL402" s="36"/>
      <c r="AM402" s="515" t="s">
        <v>1690</v>
      </c>
      <c r="AN402" s="473" t="s">
        <v>749</v>
      </c>
      <c r="AO402" s="191" t="s">
        <v>752</v>
      </c>
      <c r="AP402" s="249">
        <f t="shared" si="21"/>
        <v>0</v>
      </c>
      <c r="AQ402" s="249">
        <f t="shared" si="21"/>
        <v>0</v>
      </c>
      <c r="AR402" s="249">
        <f t="shared" si="21"/>
        <v>0</v>
      </c>
      <c r="AS402" s="192"/>
      <c r="AT402" s="196"/>
      <c r="AU402" s="170"/>
    </row>
    <row r="403" spans="32:47" ht="12" customHeight="1">
      <c r="AF403" s="415" t="s">
        <v>1362</v>
      </c>
      <c r="AL403" s="36"/>
      <c r="AM403" s="515" t="s">
        <v>1691</v>
      </c>
      <c r="AN403" s="474" t="s">
        <v>315</v>
      </c>
      <c r="AO403" s="191" t="s">
        <v>752</v>
      </c>
      <c r="AP403" s="249">
        <f t="shared" si="21"/>
        <v>0</v>
      </c>
      <c r="AQ403" s="249">
        <f t="shared" si="21"/>
        <v>0</v>
      </c>
      <c r="AR403" s="249">
        <f t="shared" si="21"/>
        <v>0</v>
      </c>
      <c r="AS403" s="192"/>
      <c r="AT403" s="196"/>
      <c r="AU403" s="170"/>
    </row>
    <row r="404" spans="32:47" ht="12" customHeight="1">
      <c r="AF404" s="415" t="s">
        <v>1364</v>
      </c>
      <c r="AL404" s="36"/>
      <c r="AM404" s="515" t="s">
        <v>1692</v>
      </c>
      <c r="AN404" s="475" t="s">
        <v>316</v>
      </c>
      <c r="AO404" s="191" t="s">
        <v>752</v>
      </c>
      <c r="AP404" s="249">
        <f t="shared" si="21"/>
        <v>0</v>
      </c>
      <c r="AQ404" s="249">
        <f t="shared" si="21"/>
        <v>0</v>
      </c>
      <c r="AR404" s="249">
        <f t="shared" si="21"/>
        <v>0</v>
      </c>
      <c r="AS404" s="192"/>
      <c r="AT404" s="196"/>
      <c r="AU404" s="170"/>
    </row>
    <row r="405" spans="32:47" ht="12" customHeight="1">
      <c r="AF405" s="415" t="s">
        <v>1363</v>
      </c>
      <c r="AL405" s="36"/>
      <c r="AM405" s="515" t="s">
        <v>1693</v>
      </c>
      <c r="AN405" s="476" t="s">
        <v>317</v>
      </c>
      <c r="AO405" s="191" t="s">
        <v>752</v>
      </c>
      <c r="AP405" s="249">
        <f t="shared" si="21"/>
        <v>0</v>
      </c>
      <c r="AQ405" s="249">
        <f t="shared" si="21"/>
        <v>0</v>
      </c>
      <c r="AR405" s="249">
        <f t="shared" si="21"/>
        <v>0</v>
      </c>
      <c r="AS405" s="192"/>
      <c r="AT405" s="196"/>
      <c r="AU405" s="170"/>
    </row>
    <row r="406" spans="32:47" ht="12" customHeight="1">
      <c r="AF406" s="415" t="s">
        <v>1365</v>
      </c>
      <c r="AL406" s="36"/>
      <c r="AM406" s="515" t="s">
        <v>1694</v>
      </c>
      <c r="AN406" s="465" t="s">
        <v>318</v>
      </c>
      <c r="AO406" s="191" t="s">
        <v>752</v>
      </c>
      <c r="AP406" s="249">
        <f t="shared" si="21"/>
        <v>0</v>
      </c>
      <c r="AQ406" s="249">
        <f t="shared" si="21"/>
        <v>0</v>
      </c>
      <c r="AR406" s="249">
        <f t="shared" si="21"/>
        <v>0</v>
      </c>
      <c r="AS406" s="192"/>
      <c r="AT406" s="196"/>
      <c r="AU406" s="170"/>
    </row>
    <row r="407" spans="32:47" ht="0.75" hidden="1" customHeight="1">
      <c r="AF407" s="415"/>
      <c r="AL407" s="36"/>
      <c r="AM407" s="516"/>
      <c r="AN407" s="484"/>
      <c r="AO407" s="485"/>
      <c r="AP407" s="486"/>
      <c r="AQ407" s="486"/>
      <c r="AR407" s="486"/>
      <c r="AS407" s="192"/>
      <c r="AT407" s="196"/>
      <c r="AU407" s="170"/>
    </row>
    <row r="408" spans="32:47" ht="24" customHeight="1">
      <c r="AF408" s="116"/>
      <c r="AL408" s="36"/>
      <c r="AM408" s="514" t="s">
        <v>1966</v>
      </c>
      <c r="AN408" s="487" t="s">
        <v>762</v>
      </c>
      <c r="AO408" s="191" t="s">
        <v>195</v>
      </c>
      <c r="AP408" s="249">
        <f t="shared" ref="AP408:AR427" si="22">SUMIF($AS$9:$AT$9,AP$9,$AS408:$AT408)</f>
        <v>0</v>
      </c>
      <c r="AQ408" s="249">
        <f t="shared" si="22"/>
        <v>0</v>
      </c>
      <c r="AR408" s="249">
        <f t="shared" si="22"/>
        <v>0</v>
      </c>
      <c r="AS408" s="192"/>
      <c r="AT408" s="196"/>
      <c r="AU408" s="170"/>
    </row>
    <row r="409" spans="32:47" ht="12" customHeight="1">
      <c r="AF409" s="415" t="s">
        <v>1336</v>
      </c>
      <c r="AL409" s="36"/>
      <c r="AM409" s="515" t="s">
        <v>1967</v>
      </c>
      <c r="AN409" s="459" t="s">
        <v>1311</v>
      </c>
      <c r="AO409" s="191" t="s">
        <v>195</v>
      </c>
      <c r="AP409" s="249">
        <f t="shared" si="22"/>
        <v>0</v>
      </c>
      <c r="AQ409" s="249">
        <f t="shared" si="22"/>
        <v>0</v>
      </c>
      <c r="AR409" s="249">
        <f t="shared" si="22"/>
        <v>0</v>
      </c>
      <c r="AS409" s="192"/>
      <c r="AT409" s="196"/>
      <c r="AU409" s="170"/>
    </row>
    <row r="410" spans="32:47" ht="12" customHeight="1">
      <c r="AF410" s="415" t="s">
        <v>1337</v>
      </c>
      <c r="AL410" s="36"/>
      <c r="AM410" s="515" t="s">
        <v>1968</v>
      </c>
      <c r="AN410" s="463" t="s">
        <v>713</v>
      </c>
      <c r="AO410" s="191" t="s">
        <v>195</v>
      </c>
      <c r="AP410" s="249">
        <f t="shared" si="22"/>
        <v>0</v>
      </c>
      <c r="AQ410" s="249">
        <f t="shared" si="22"/>
        <v>0</v>
      </c>
      <c r="AR410" s="249">
        <f t="shared" si="22"/>
        <v>0</v>
      </c>
      <c r="AS410" s="192"/>
      <c r="AT410" s="196"/>
      <c r="AU410" s="170"/>
    </row>
    <row r="411" spans="32:47" ht="12" customHeight="1">
      <c r="AF411" s="415" t="s">
        <v>1338</v>
      </c>
      <c r="AL411" s="36"/>
      <c r="AM411" s="515" t="s">
        <v>1969</v>
      </c>
      <c r="AN411" s="463" t="s">
        <v>715</v>
      </c>
      <c r="AO411" s="191" t="s">
        <v>195</v>
      </c>
      <c r="AP411" s="249">
        <f t="shared" si="22"/>
        <v>0</v>
      </c>
      <c r="AQ411" s="249">
        <f t="shared" si="22"/>
        <v>0</v>
      </c>
      <c r="AR411" s="249">
        <f t="shared" si="22"/>
        <v>0</v>
      </c>
      <c r="AS411" s="192"/>
      <c r="AT411" s="196"/>
      <c r="AU411" s="170"/>
    </row>
    <row r="412" spans="32:47" ht="12" customHeight="1">
      <c r="AF412" s="415" t="s">
        <v>1339</v>
      </c>
      <c r="AL412" s="36"/>
      <c r="AM412" s="515" t="s">
        <v>1970</v>
      </c>
      <c r="AN412" s="463" t="s">
        <v>716</v>
      </c>
      <c r="AO412" s="191" t="s">
        <v>195</v>
      </c>
      <c r="AP412" s="249">
        <f t="shared" si="22"/>
        <v>0</v>
      </c>
      <c r="AQ412" s="249">
        <f t="shared" si="22"/>
        <v>0</v>
      </c>
      <c r="AR412" s="249">
        <f t="shared" si="22"/>
        <v>0</v>
      </c>
      <c r="AS412" s="192"/>
      <c r="AT412" s="196"/>
      <c r="AU412" s="170"/>
    </row>
    <row r="413" spans="32:47" ht="12" customHeight="1">
      <c r="AF413" s="415" t="s">
        <v>1348</v>
      </c>
      <c r="AL413" s="36"/>
      <c r="AM413" s="515" t="s">
        <v>1971</v>
      </c>
      <c r="AN413" s="464" t="s">
        <v>1312</v>
      </c>
      <c r="AO413" s="191" t="s">
        <v>195</v>
      </c>
      <c r="AP413" s="249">
        <f t="shared" si="22"/>
        <v>0</v>
      </c>
      <c r="AQ413" s="249">
        <f t="shared" si="22"/>
        <v>0</v>
      </c>
      <c r="AR413" s="249">
        <f t="shared" si="22"/>
        <v>0</v>
      </c>
      <c r="AS413" s="192"/>
      <c r="AT413" s="196"/>
      <c r="AU413" s="170"/>
    </row>
    <row r="414" spans="32:47" ht="12" customHeight="1">
      <c r="AF414" s="415" t="s">
        <v>1349</v>
      </c>
      <c r="AL414" s="36"/>
      <c r="AM414" s="515" t="s">
        <v>1972</v>
      </c>
      <c r="AN414" s="464" t="s">
        <v>1313</v>
      </c>
      <c r="AO414" s="191" t="s">
        <v>195</v>
      </c>
      <c r="AP414" s="249">
        <f t="shared" si="22"/>
        <v>0</v>
      </c>
      <c r="AQ414" s="249">
        <f t="shared" si="22"/>
        <v>0</v>
      </c>
      <c r="AR414" s="249">
        <f t="shared" si="22"/>
        <v>0</v>
      </c>
      <c r="AS414" s="192"/>
      <c r="AT414" s="196"/>
      <c r="AU414" s="170"/>
    </row>
    <row r="415" spans="32:47" ht="12" customHeight="1">
      <c r="AF415" s="415" t="s">
        <v>1350</v>
      </c>
      <c r="AL415" s="36"/>
      <c r="AM415" s="515" t="s">
        <v>1973</v>
      </c>
      <c r="AN415" s="464" t="s">
        <v>1314</v>
      </c>
      <c r="AO415" s="191" t="s">
        <v>195</v>
      </c>
      <c r="AP415" s="249">
        <f t="shared" si="22"/>
        <v>0</v>
      </c>
      <c r="AQ415" s="249">
        <f t="shared" si="22"/>
        <v>0</v>
      </c>
      <c r="AR415" s="249">
        <f t="shared" si="22"/>
        <v>0</v>
      </c>
      <c r="AS415" s="192"/>
      <c r="AT415" s="196"/>
      <c r="AU415" s="170"/>
    </row>
    <row r="416" spans="32:47" ht="12" customHeight="1">
      <c r="AF416" s="415" t="s">
        <v>1347</v>
      </c>
      <c r="AL416" s="36"/>
      <c r="AM416" s="515" t="s">
        <v>1974</v>
      </c>
      <c r="AN416" s="464" t="s">
        <v>1315</v>
      </c>
      <c r="AO416" s="191" t="s">
        <v>195</v>
      </c>
      <c r="AP416" s="249">
        <f t="shared" si="22"/>
        <v>0</v>
      </c>
      <c r="AQ416" s="249">
        <f t="shared" si="22"/>
        <v>0</v>
      </c>
      <c r="AR416" s="249">
        <f t="shared" si="22"/>
        <v>0</v>
      </c>
      <c r="AS416" s="192"/>
      <c r="AT416" s="196"/>
      <c r="AU416" s="170"/>
    </row>
    <row r="417" spans="32:47" ht="12" customHeight="1">
      <c r="AF417" s="415" t="s">
        <v>1340</v>
      </c>
      <c r="AL417" s="36"/>
      <c r="AM417" s="515" t="s">
        <v>1975</v>
      </c>
      <c r="AN417" s="465" t="s">
        <v>684</v>
      </c>
      <c r="AO417" s="191" t="s">
        <v>195</v>
      </c>
      <c r="AP417" s="249">
        <f t="shared" si="22"/>
        <v>0</v>
      </c>
      <c r="AQ417" s="249">
        <f t="shared" si="22"/>
        <v>0</v>
      </c>
      <c r="AR417" s="249">
        <f t="shared" si="22"/>
        <v>0</v>
      </c>
      <c r="AS417" s="192"/>
      <c r="AT417" s="196"/>
      <c r="AU417" s="170"/>
    </row>
    <row r="418" spans="32:47" ht="12" customHeight="1">
      <c r="AF418" s="415" t="s">
        <v>1341</v>
      </c>
      <c r="AL418" s="36"/>
      <c r="AM418" s="515" t="s">
        <v>1976</v>
      </c>
      <c r="AN418" s="466" t="s">
        <v>718</v>
      </c>
      <c r="AO418" s="191" t="s">
        <v>195</v>
      </c>
      <c r="AP418" s="249">
        <f t="shared" si="22"/>
        <v>0</v>
      </c>
      <c r="AQ418" s="249">
        <f t="shared" si="22"/>
        <v>0</v>
      </c>
      <c r="AR418" s="249">
        <f t="shared" si="22"/>
        <v>0</v>
      </c>
      <c r="AS418" s="192"/>
      <c r="AT418" s="196"/>
      <c r="AU418" s="170"/>
    </row>
    <row r="419" spans="32:47" ht="12" customHeight="1">
      <c r="AF419" s="415" t="s">
        <v>1342</v>
      </c>
      <c r="AL419" s="36"/>
      <c r="AM419" s="515" t="s">
        <v>1977</v>
      </c>
      <c r="AN419" s="460" t="s">
        <v>722</v>
      </c>
      <c r="AO419" s="191" t="s">
        <v>195</v>
      </c>
      <c r="AP419" s="249">
        <f t="shared" si="22"/>
        <v>0</v>
      </c>
      <c r="AQ419" s="249">
        <f t="shared" si="22"/>
        <v>0</v>
      </c>
      <c r="AR419" s="249">
        <f t="shared" si="22"/>
        <v>0</v>
      </c>
      <c r="AS419" s="192"/>
      <c r="AT419" s="196"/>
      <c r="AU419" s="170"/>
    </row>
    <row r="420" spans="32:47" ht="12" customHeight="1">
      <c r="AF420" s="415" t="s">
        <v>1343</v>
      </c>
      <c r="AL420" s="36"/>
      <c r="AM420" s="515" t="s">
        <v>1978</v>
      </c>
      <c r="AN420" s="467" t="s">
        <v>1316</v>
      </c>
      <c r="AO420" s="191" t="s">
        <v>195</v>
      </c>
      <c r="AP420" s="249">
        <f t="shared" si="22"/>
        <v>0</v>
      </c>
      <c r="AQ420" s="249">
        <f t="shared" si="22"/>
        <v>0</v>
      </c>
      <c r="AR420" s="249">
        <f t="shared" si="22"/>
        <v>0</v>
      </c>
      <c r="AS420" s="192"/>
      <c r="AT420" s="196"/>
      <c r="AU420" s="170"/>
    </row>
    <row r="421" spans="32:47" ht="12" customHeight="1">
      <c r="AF421" s="415" t="s">
        <v>1344</v>
      </c>
      <c r="AL421" s="36"/>
      <c r="AM421" s="515" t="s">
        <v>1979</v>
      </c>
      <c r="AN421" s="467" t="s">
        <v>1317</v>
      </c>
      <c r="AO421" s="191" t="s">
        <v>195</v>
      </c>
      <c r="AP421" s="249">
        <f t="shared" si="22"/>
        <v>0</v>
      </c>
      <c r="AQ421" s="249">
        <f t="shared" si="22"/>
        <v>0</v>
      </c>
      <c r="AR421" s="249">
        <f t="shared" si="22"/>
        <v>0</v>
      </c>
      <c r="AS421" s="192"/>
      <c r="AT421" s="196"/>
      <c r="AU421" s="170"/>
    </row>
    <row r="422" spans="32:47" ht="12" customHeight="1">
      <c r="AF422" s="415" t="s">
        <v>1345</v>
      </c>
      <c r="AL422" s="36"/>
      <c r="AM422" s="515" t="s">
        <v>1980</v>
      </c>
      <c r="AN422" s="467" t="s">
        <v>1318</v>
      </c>
      <c r="AO422" s="191" t="s">
        <v>195</v>
      </c>
      <c r="AP422" s="249">
        <f t="shared" si="22"/>
        <v>0</v>
      </c>
      <c r="AQ422" s="249">
        <f t="shared" si="22"/>
        <v>0</v>
      </c>
      <c r="AR422" s="249">
        <f t="shared" si="22"/>
        <v>0</v>
      </c>
      <c r="AS422" s="192"/>
      <c r="AT422" s="196"/>
      <c r="AU422" s="170"/>
    </row>
    <row r="423" spans="32:47" ht="12" customHeight="1">
      <c r="AF423" s="415" t="s">
        <v>1346</v>
      </c>
      <c r="AL423" s="36"/>
      <c r="AM423" s="515" t="s">
        <v>1981</v>
      </c>
      <c r="AN423" s="467" t="s">
        <v>1319</v>
      </c>
      <c r="AO423" s="191" t="s">
        <v>195</v>
      </c>
      <c r="AP423" s="249">
        <f t="shared" si="22"/>
        <v>0</v>
      </c>
      <c r="AQ423" s="249">
        <f t="shared" si="22"/>
        <v>0</v>
      </c>
      <c r="AR423" s="249">
        <f t="shared" si="22"/>
        <v>0</v>
      </c>
      <c r="AS423" s="192"/>
      <c r="AT423" s="196"/>
      <c r="AU423" s="170"/>
    </row>
    <row r="424" spans="32:47" ht="12" customHeight="1">
      <c r="AF424" s="415" t="s">
        <v>1351</v>
      </c>
      <c r="AL424" s="36"/>
      <c r="AM424" s="515" t="s">
        <v>1982</v>
      </c>
      <c r="AN424" s="461" t="s">
        <v>720</v>
      </c>
      <c r="AO424" s="191" t="s">
        <v>195</v>
      </c>
      <c r="AP424" s="249">
        <f t="shared" si="22"/>
        <v>0</v>
      </c>
      <c r="AQ424" s="249">
        <f t="shared" si="22"/>
        <v>0</v>
      </c>
      <c r="AR424" s="249">
        <f t="shared" si="22"/>
        <v>0</v>
      </c>
      <c r="AS424" s="192"/>
      <c r="AT424" s="196"/>
      <c r="AU424" s="170"/>
    </row>
    <row r="425" spans="32:47" ht="12" customHeight="1">
      <c r="AF425" s="415" t="s">
        <v>2044</v>
      </c>
      <c r="AL425" s="36"/>
      <c r="AM425" s="515" t="s">
        <v>2052</v>
      </c>
      <c r="AN425" s="468" t="s">
        <v>1320</v>
      </c>
      <c r="AO425" s="191" t="s">
        <v>195</v>
      </c>
      <c r="AP425" s="249">
        <f t="shared" si="22"/>
        <v>0</v>
      </c>
      <c r="AQ425" s="249">
        <f t="shared" si="22"/>
        <v>0</v>
      </c>
      <c r="AR425" s="249">
        <f t="shared" si="22"/>
        <v>0</v>
      </c>
      <c r="AS425" s="192"/>
      <c r="AT425" s="196"/>
      <c r="AU425" s="170"/>
    </row>
    <row r="426" spans="32:47" ht="12" customHeight="1">
      <c r="AF426" s="415" t="s">
        <v>2025</v>
      </c>
      <c r="AL426" s="36"/>
      <c r="AM426" s="515" t="s">
        <v>2033</v>
      </c>
      <c r="AN426" s="468" t="s">
        <v>1321</v>
      </c>
      <c r="AO426" s="191" t="s">
        <v>195</v>
      </c>
      <c r="AP426" s="249">
        <f t="shared" si="22"/>
        <v>0</v>
      </c>
      <c r="AQ426" s="249">
        <f t="shared" si="22"/>
        <v>0</v>
      </c>
      <c r="AR426" s="249">
        <f t="shared" si="22"/>
        <v>0</v>
      </c>
      <c r="AS426" s="192"/>
      <c r="AT426" s="196"/>
      <c r="AU426" s="170"/>
    </row>
    <row r="427" spans="32:47" ht="12" customHeight="1">
      <c r="AF427" s="415" t="s">
        <v>2005</v>
      </c>
      <c r="AL427" s="36"/>
      <c r="AM427" s="515" t="s">
        <v>2014</v>
      </c>
      <c r="AN427" s="468" t="s">
        <v>1322</v>
      </c>
      <c r="AO427" s="191" t="s">
        <v>195</v>
      </c>
      <c r="AP427" s="249">
        <f t="shared" si="22"/>
        <v>0</v>
      </c>
      <c r="AQ427" s="249">
        <f t="shared" si="22"/>
        <v>0</v>
      </c>
      <c r="AR427" s="249">
        <f t="shared" si="22"/>
        <v>0</v>
      </c>
      <c r="AS427" s="192"/>
      <c r="AT427" s="196"/>
      <c r="AU427" s="170"/>
    </row>
    <row r="428" spans="32:47" ht="12" customHeight="1">
      <c r="AF428" s="415" t="s">
        <v>1352</v>
      </c>
      <c r="AL428" s="36"/>
      <c r="AM428" s="515" t="s">
        <v>1983</v>
      </c>
      <c r="AN428" s="468" t="s">
        <v>1323</v>
      </c>
      <c r="AO428" s="191" t="s">
        <v>195</v>
      </c>
      <c r="AP428" s="249">
        <f t="shared" ref="AP428:AR441" si="23">SUMIF($AS$9:$AT$9,AP$9,$AS428:$AT428)</f>
        <v>0</v>
      </c>
      <c r="AQ428" s="249">
        <f t="shared" si="23"/>
        <v>0</v>
      </c>
      <c r="AR428" s="249">
        <f t="shared" si="23"/>
        <v>0</v>
      </c>
      <c r="AS428" s="192"/>
      <c r="AT428" s="196"/>
      <c r="AU428" s="170"/>
    </row>
    <row r="429" spans="32:47" ht="12" customHeight="1">
      <c r="AF429" s="415" t="s">
        <v>1353</v>
      </c>
      <c r="AL429" s="36"/>
      <c r="AM429" s="515" t="s">
        <v>1984</v>
      </c>
      <c r="AN429" s="468" t="s">
        <v>1324</v>
      </c>
      <c r="AO429" s="191" t="s">
        <v>195</v>
      </c>
      <c r="AP429" s="249">
        <f t="shared" si="23"/>
        <v>0</v>
      </c>
      <c r="AQ429" s="249">
        <f t="shared" si="23"/>
        <v>0</v>
      </c>
      <c r="AR429" s="249">
        <f t="shared" si="23"/>
        <v>0</v>
      </c>
      <c r="AS429" s="192"/>
      <c r="AT429" s="196"/>
      <c r="AU429" s="170"/>
    </row>
    <row r="430" spans="32:47" ht="12" customHeight="1">
      <c r="AF430" s="415" t="s">
        <v>1354</v>
      </c>
      <c r="AL430" s="36"/>
      <c r="AM430" s="515" t="s">
        <v>1985</v>
      </c>
      <c r="AN430" s="468" t="s">
        <v>1325</v>
      </c>
      <c r="AO430" s="191" t="s">
        <v>195</v>
      </c>
      <c r="AP430" s="249">
        <f t="shared" si="23"/>
        <v>0</v>
      </c>
      <c r="AQ430" s="249">
        <f t="shared" si="23"/>
        <v>0</v>
      </c>
      <c r="AR430" s="249">
        <f t="shared" si="23"/>
        <v>0</v>
      </c>
      <c r="AS430" s="192"/>
      <c r="AT430" s="196"/>
      <c r="AU430" s="170"/>
    </row>
    <row r="431" spans="32:47" ht="12" customHeight="1">
      <c r="AF431" s="415" t="s">
        <v>1355</v>
      </c>
      <c r="AL431" s="36"/>
      <c r="AM431" s="515" t="s">
        <v>1986</v>
      </c>
      <c r="AN431" s="469" t="s">
        <v>721</v>
      </c>
      <c r="AO431" s="191" t="s">
        <v>195</v>
      </c>
      <c r="AP431" s="249">
        <f t="shared" si="23"/>
        <v>0</v>
      </c>
      <c r="AQ431" s="249">
        <f t="shared" si="23"/>
        <v>0</v>
      </c>
      <c r="AR431" s="249">
        <f t="shared" si="23"/>
        <v>0</v>
      </c>
      <c r="AS431" s="192"/>
      <c r="AT431" s="196"/>
      <c r="AU431" s="170"/>
    </row>
    <row r="432" spans="32:47" ht="12" customHeight="1">
      <c r="AF432" s="415" t="s">
        <v>1356</v>
      </c>
      <c r="AL432" s="36"/>
      <c r="AM432" s="515" t="s">
        <v>1987</v>
      </c>
      <c r="AN432" s="462" t="s">
        <v>712</v>
      </c>
      <c r="AO432" s="191" t="s">
        <v>195</v>
      </c>
      <c r="AP432" s="249">
        <f t="shared" si="23"/>
        <v>0</v>
      </c>
      <c r="AQ432" s="249">
        <f t="shared" si="23"/>
        <v>0</v>
      </c>
      <c r="AR432" s="249">
        <f t="shared" si="23"/>
        <v>0</v>
      </c>
      <c r="AS432" s="192"/>
      <c r="AT432" s="196"/>
      <c r="AU432" s="170"/>
    </row>
    <row r="433" spans="32:47" ht="12" customHeight="1">
      <c r="AF433" s="415" t="s">
        <v>1357</v>
      </c>
      <c r="AL433" s="36"/>
      <c r="AM433" s="515" t="s">
        <v>1988</v>
      </c>
      <c r="AN433" s="470" t="s">
        <v>1326</v>
      </c>
      <c r="AO433" s="191" t="s">
        <v>195</v>
      </c>
      <c r="AP433" s="249">
        <f t="shared" si="23"/>
        <v>0</v>
      </c>
      <c r="AQ433" s="249">
        <f t="shared" si="23"/>
        <v>0</v>
      </c>
      <c r="AR433" s="249">
        <f t="shared" si="23"/>
        <v>0</v>
      </c>
      <c r="AS433" s="192"/>
      <c r="AT433" s="196"/>
      <c r="AU433" s="170"/>
    </row>
    <row r="434" spans="32:47" ht="12" customHeight="1">
      <c r="AF434" s="415" t="s">
        <v>1358</v>
      </c>
      <c r="AL434" s="36"/>
      <c r="AM434" s="515" t="s">
        <v>1989</v>
      </c>
      <c r="AN434" s="470" t="s">
        <v>1327</v>
      </c>
      <c r="AO434" s="191" t="s">
        <v>195</v>
      </c>
      <c r="AP434" s="249">
        <f t="shared" si="23"/>
        <v>0</v>
      </c>
      <c r="AQ434" s="249">
        <f t="shared" si="23"/>
        <v>0</v>
      </c>
      <c r="AR434" s="249">
        <f t="shared" si="23"/>
        <v>0</v>
      </c>
      <c r="AS434" s="192"/>
      <c r="AT434" s="196"/>
      <c r="AU434" s="170"/>
    </row>
    <row r="435" spans="32:47" ht="12" customHeight="1">
      <c r="AF435" s="415" t="s">
        <v>1359</v>
      </c>
      <c r="AL435" s="36"/>
      <c r="AM435" s="515" t="s">
        <v>1990</v>
      </c>
      <c r="AN435" s="470" t="s">
        <v>1328</v>
      </c>
      <c r="AO435" s="191" t="s">
        <v>195</v>
      </c>
      <c r="AP435" s="249">
        <f t="shared" si="23"/>
        <v>0</v>
      </c>
      <c r="AQ435" s="249">
        <f t="shared" si="23"/>
        <v>0</v>
      </c>
      <c r="AR435" s="249">
        <f t="shared" si="23"/>
        <v>0</v>
      </c>
      <c r="AS435" s="192"/>
      <c r="AT435" s="196"/>
      <c r="AU435" s="170"/>
    </row>
    <row r="436" spans="32:47" ht="12" customHeight="1">
      <c r="AF436" s="415" t="s">
        <v>1371</v>
      </c>
      <c r="AL436" s="36"/>
      <c r="AM436" s="515" t="s">
        <v>1991</v>
      </c>
      <c r="AN436" s="470" t="s">
        <v>1329</v>
      </c>
      <c r="AO436" s="191" t="s">
        <v>195</v>
      </c>
      <c r="AP436" s="249">
        <f t="shared" si="23"/>
        <v>0</v>
      </c>
      <c r="AQ436" s="249">
        <f t="shared" si="23"/>
        <v>0</v>
      </c>
      <c r="AR436" s="249">
        <f t="shared" si="23"/>
        <v>0</v>
      </c>
      <c r="AS436" s="192"/>
      <c r="AT436" s="196"/>
      <c r="AU436" s="170"/>
    </row>
    <row r="437" spans="32:47" ht="12" customHeight="1">
      <c r="AF437" s="415" t="s">
        <v>1370</v>
      </c>
      <c r="AL437" s="36"/>
      <c r="AM437" s="515" t="s">
        <v>1992</v>
      </c>
      <c r="AN437" s="470" t="s">
        <v>1330</v>
      </c>
      <c r="AO437" s="191" t="s">
        <v>195</v>
      </c>
      <c r="AP437" s="249">
        <f t="shared" si="23"/>
        <v>0</v>
      </c>
      <c r="AQ437" s="249">
        <f t="shared" si="23"/>
        <v>0</v>
      </c>
      <c r="AR437" s="249">
        <f t="shared" si="23"/>
        <v>0</v>
      </c>
      <c r="AS437" s="192"/>
      <c r="AT437" s="196"/>
      <c r="AU437" s="170"/>
    </row>
    <row r="438" spans="32:47" ht="12" customHeight="1">
      <c r="AF438" s="415" t="s">
        <v>1369</v>
      </c>
      <c r="AL438" s="36"/>
      <c r="AM438" s="515" t="s">
        <v>1993</v>
      </c>
      <c r="AN438" s="470" t="s">
        <v>1331</v>
      </c>
      <c r="AO438" s="191" t="s">
        <v>195</v>
      </c>
      <c r="AP438" s="249">
        <f t="shared" si="23"/>
        <v>0</v>
      </c>
      <c r="AQ438" s="249">
        <f t="shared" si="23"/>
        <v>0</v>
      </c>
      <c r="AR438" s="249">
        <f t="shared" si="23"/>
        <v>0</v>
      </c>
      <c r="AS438" s="192"/>
      <c r="AT438" s="196"/>
      <c r="AU438" s="170"/>
    </row>
    <row r="439" spans="32:47" ht="12" customHeight="1">
      <c r="AF439" s="415" t="s">
        <v>1368</v>
      </c>
      <c r="AL439" s="36"/>
      <c r="AM439" s="515" t="s">
        <v>1994</v>
      </c>
      <c r="AN439" s="470" t="s">
        <v>1332</v>
      </c>
      <c r="AO439" s="191" t="s">
        <v>195</v>
      </c>
      <c r="AP439" s="249">
        <f t="shared" si="23"/>
        <v>0</v>
      </c>
      <c r="AQ439" s="249">
        <f t="shared" si="23"/>
        <v>0</v>
      </c>
      <c r="AR439" s="249">
        <f t="shared" si="23"/>
        <v>0</v>
      </c>
      <c r="AS439" s="192"/>
      <c r="AT439" s="196"/>
      <c r="AU439" s="170"/>
    </row>
    <row r="440" spans="32:47" ht="12" customHeight="1">
      <c r="AF440" s="415" t="s">
        <v>1367</v>
      </c>
      <c r="AL440" s="36"/>
      <c r="AM440" s="515" t="s">
        <v>1995</v>
      </c>
      <c r="AN440" s="470" t="s">
        <v>1333</v>
      </c>
      <c r="AO440" s="191" t="s">
        <v>195</v>
      </c>
      <c r="AP440" s="249">
        <f t="shared" si="23"/>
        <v>0</v>
      </c>
      <c r="AQ440" s="249">
        <f t="shared" si="23"/>
        <v>0</v>
      </c>
      <c r="AR440" s="249">
        <f t="shared" si="23"/>
        <v>0</v>
      </c>
      <c r="AS440" s="192"/>
      <c r="AT440" s="196"/>
      <c r="AU440" s="170"/>
    </row>
    <row r="441" spans="32:47" ht="12" customHeight="1">
      <c r="AF441" s="415" t="s">
        <v>1372</v>
      </c>
      <c r="AL441" s="36"/>
      <c r="AM441" s="515" t="s">
        <v>1996</v>
      </c>
      <c r="AN441" s="470" t="s">
        <v>1334</v>
      </c>
      <c r="AO441" s="191" t="s">
        <v>195</v>
      </c>
      <c r="AP441" s="249">
        <f t="shared" si="23"/>
        <v>0</v>
      </c>
      <c r="AQ441" s="249">
        <f t="shared" si="23"/>
        <v>0</v>
      </c>
      <c r="AR441" s="249">
        <f t="shared" si="23"/>
        <v>0</v>
      </c>
      <c r="AS441" s="192"/>
      <c r="AT441" s="196"/>
      <c r="AU441" s="170"/>
    </row>
    <row r="442" spans="32:47" ht="0.75" hidden="1" customHeight="1">
      <c r="AF442" s="415"/>
      <c r="AL442" s="36"/>
      <c r="AM442" s="516"/>
      <c r="AN442" s="484"/>
      <c r="AO442" s="485"/>
      <c r="AP442" s="486"/>
      <c r="AQ442" s="486"/>
      <c r="AR442" s="486"/>
      <c r="AS442" s="192"/>
      <c r="AT442" s="196"/>
      <c r="AU442" s="170"/>
    </row>
    <row r="443" spans="32:47" ht="0.75" hidden="1" customHeight="1">
      <c r="AF443" s="415"/>
      <c r="AL443" s="36"/>
      <c r="AM443" s="516"/>
      <c r="AN443" s="484"/>
      <c r="AO443" s="485"/>
      <c r="AP443" s="486"/>
      <c r="AQ443" s="486"/>
      <c r="AR443" s="486"/>
      <c r="AS443" s="192"/>
      <c r="AT443" s="196"/>
      <c r="AU443" s="170"/>
    </row>
    <row r="444" spans="32:47" ht="12" customHeight="1">
      <c r="AF444" s="415" t="s">
        <v>1373</v>
      </c>
      <c r="AL444" s="36"/>
      <c r="AM444" s="515" t="s">
        <v>1997</v>
      </c>
      <c r="AN444" s="471" t="s">
        <v>1335</v>
      </c>
      <c r="AO444" s="191" t="s">
        <v>195</v>
      </c>
      <c r="AP444" s="249">
        <f t="shared" ref="AP444:AR450" si="24">SUMIF($AS$9:$AT$9,AP$9,$AS444:$AT444)</f>
        <v>0</v>
      </c>
      <c r="AQ444" s="249">
        <f t="shared" si="24"/>
        <v>0</v>
      </c>
      <c r="AR444" s="249">
        <f t="shared" si="24"/>
        <v>0</v>
      </c>
      <c r="AS444" s="192"/>
      <c r="AT444" s="196"/>
      <c r="AU444" s="170"/>
    </row>
    <row r="445" spans="32:47" ht="12" customHeight="1">
      <c r="AF445" s="415" t="s">
        <v>1360</v>
      </c>
      <c r="AL445" s="36"/>
      <c r="AM445" s="515" t="s">
        <v>1998</v>
      </c>
      <c r="AN445" s="472" t="s">
        <v>723</v>
      </c>
      <c r="AO445" s="191" t="s">
        <v>195</v>
      </c>
      <c r="AP445" s="249">
        <f t="shared" si="24"/>
        <v>0</v>
      </c>
      <c r="AQ445" s="249">
        <f t="shared" si="24"/>
        <v>0</v>
      </c>
      <c r="AR445" s="249">
        <f t="shared" si="24"/>
        <v>0</v>
      </c>
      <c r="AS445" s="192"/>
      <c r="AT445" s="196"/>
      <c r="AU445" s="170"/>
    </row>
    <row r="446" spans="32:47" ht="12" customHeight="1">
      <c r="AF446" s="415" t="s">
        <v>1361</v>
      </c>
      <c r="AL446" s="36"/>
      <c r="AM446" s="515" t="s">
        <v>1999</v>
      </c>
      <c r="AN446" s="473" t="s">
        <v>749</v>
      </c>
      <c r="AO446" s="191" t="s">
        <v>195</v>
      </c>
      <c r="AP446" s="249">
        <f t="shared" si="24"/>
        <v>0</v>
      </c>
      <c r="AQ446" s="249">
        <f t="shared" si="24"/>
        <v>0</v>
      </c>
      <c r="AR446" s="249">
        <f t="shared" si="24"/>
        <v>0</v>
      </c>
      <c r="AS446" s="192"/>
      <c r="AT446" s="196"/>
      <c r="AU446" s="170"/>
    </row>
    <row r="447" spans="32:47" ht="12" customHeight="1">
      <c r="AF447" s="415" t="s">
        <v>1362</v>
      </c>
      <c r="AL447" s="36"/>
      <c r="AM447" s="515" t="s">
        <v>2000</v>
      </c>
      <c r="AN447" s="474" t="s">
        <v>315</v>
      </c>
      <c r="AO447" s="191" t="s">
        <v>195</v>
      </c>
      <c r="AP447" s="249">
        <f t="shared" si="24"/>
        <v>0</v>
      </c>
      <c r="AQ447" s="249">
        <f t="shared" si="24"/>
        <v>0</v>
      </c>
      <c r="AR447" s="249">
        <f t="shared" si="24"/>
        <v>0</v>
      </c>
      <c r="AS447" s="192"/>
      <c r="AT447" s="196"/>
      <c r="AU447" s="170"/>
    </row>
    <row r="448" spans="32:47" ht="12" customHeight="1">
      <c r="AF448" s="415" t="s">
        <v>1364</v>
      </c>
      <c r="AL448" s="36"/>
      <c r="AM448" s="515" t="s">
        <v>2001</v>
      </c>
      <c r="AN448" s="475" t="s">
        <v>316</v>
      </c>
      <c r="AO448" s="191" t="s">
        <v>195</v>
      </c>
      <c r="AP448" s="249">
        <f t="shared" si="24"/>
        <v>0</v>
      </c>
      <c r="AQ448" s="249">
        <f t="shared" si="24"/>
        <v>0</v>
      </c>
      <c r="AR448" s="249">
        <f t="shared" si="24"/>
        <v>0</v>
      </c>
      <c r="AS448" s="192"/>
      <c r="AT448" s="196"/>
      <c r="AU448" s="170"/>
    </row>
    <row r="449" spans="32:47" ht="12" customHeight="1">
      <c r="AF449" s="415" t="s">
        <v>1363</v>
      </c>
      <c r="AL449" s="36"/>
      <c r="AM449" s="515" t="s">
        <v>2002</v>
      </c>
      <c r="AN449" s="476" t="s">
        <v>317</v>
      </c>
      <c r="AO449" s="191" t="s">
        <v>195</v>
      </c>
      <c r="AP449" s="249">
        <f t="shared" si="24"/>
        <v>0</v>
      </c>
      <c r="AQ449" s="249">
        <f t="shared" si="24"/>
        <v>0</v>
      </c>
      <c r="AR449" s="249">
        <f t="shared" si="24"/>
        <v>0</v>
      </c>
      <c r="AS449" s="192"/>
      <c r="AT449" s="196"/>
      <c r="AU449" s="170"/>
    </row>
    <row r="450" spans="32:47" ht="12" customHeight="1">
      <c r="AF450" s="415" t="s">
        <v>1365</v>
      </c>
      <c r="AL450" s="36"/>
      <c r="AM450" s="515" t="s">
        <v>2003</v>
      </c>
      <c r="AN450" s="465" t="s">
        <v>318</v>
      </c>
      <c r="AO450" s="191" t="s">
        <v>195</v>
      </c>
      <c r="AP450" s="249">
        <f t="shared" si="24"/>
        <v>0</v>
      </c>
      <c r="AQ450" s="249">
        <f t="shared" si="24"/>
        <v>0</v>
      </c>
      <c r="AR450" s="249">
        <f t="shared" si="24"/>
        <v>0</v>
      </c>
      <c r="AS450" s="192"/>
      <c r="AT450" s="196"/>
      <c r="AU450" s="170"/>
    </row>
    <row r="451" spans="32:47" ht="0.75" hidden="1" customHeight="1">
      <c r="AF451" s="415"/>
      <c r="AL451" s="36"/>
      <c r="AM451" s="516"/>
      <c r="AN451" s="484"/>
      <c r="AO451" s="485"/>
      <c r="AP451" s="486"/>
      <c r="AQ451" s="486"/>
      <c r="AR451" s="486"/>
      <c r="AS451" s="192"/>
      <c r="AT451" s="196"/>
      <c r="AU451" s="170"/>
    </row>
    <row r="452" spans="32:47" ht="0.75" hidden="1" customHeight="1">
      <c r="AF452" s="116"/>
      <c r="AL452" s="36"/>
      <c r="AM452" s="518"/>
      <c r="AN452" s="488"/>
      <c r="AO452" s="191"/>
      <c r="AP452" s="197"/>
      <c r="AQ452" s="197"/>
      <c r="AR452" s="197"/>
      <c r="AS452" s="192"/>
      <c r="AT452" s="196"/>
      <c r="AU452" s="170"/>
    </row>
    <row r="453" spans="32:47" ht="22.5" customHeight="1">
      <c r="AF453" s="116"/>
      <c r="AL453" s="36"/>
      <c r="AM453" s="514"/>
      <c r="AN453" s="487" t="s">
        <v>763</v>
      </c>
      <c r="AO453" s="165"/>
      <c r="AP453" s="197"/>
      <c r="AQ453" s="197"/>
      <c r="AR453" s="197"/>
      <c r="AS453" s="192"/>
      <c r="AT453" s="196"/>
      <c r="AU453" s="170"/>
    </row>
    <row r="454" spans="32:47" ht="0.75" hidden="1" customHeight="1">
      <c r="AF454" s="116"/>
      <c r="AL454" s="36"/>
      <c r="AM454" s="519"/>
      <c r="AN454" s="481"/>
      <c r="AO454" s="191"/>
      <c r="AP454" s="197"/>
      <c r="AQ454" s="197"/>
      <c r="AR454" s="197"/>
      <c r="AS454" s="192"/>
      <c r="AT454" s="196"/>
      <c r="AU454" s="170"/>
    </row>
    <row r="455" spans="32:47" ht="24" customHeight="1">
      <c r="AF455" s="415"/>
      <c r="AL455" s="36"/>
      <c r="AM455" s="514" t="s">
        <v>673</v>
      </c>
      <c r="AN455" s="487" t="s">
        <v>644</v>
      </c>
      <c r="AO455" s="191"/>
      <c r="AP455" s="197"/>
      <c r="AQ455" s="197"/>
      <c r="AR455" s="197"/>
      <c r="AS455" s="192"/>
      <c r="AT455" s="196"/>
      <c r="AU455" s="170"/>
    </row>
    <row r="456" spans="32:47" ht="12" customHeight="1">
      <c r="AF456" s="415" t="s">
        <v>1337</v>
      </c>
      <c r="AL456" s="36"/>
      <c r="AM456" s="520" t="str">
        <f>AM455 &amp; ".1"</f>
        <v>4.0.3.1.1.1.1</v>
      </c>
      <c r="AN456" s="482" t="s">
        <v>1385</v>
      </c>
      <c r="AO456" s="191" t="s">
        <v>506</v>
      </c>
      <c r="AP456" s="249">
        <f>IF(AP346=0,0,AP472/AP346*1000)</f>
        <v>0</v>
      </c>
      <c r="AQ456" s="249">
        <f>IF(AQ346=0,0,AQ472/AQ346*1000)</f>
        <v>0</v>
      </c>
      <c r="AR456" s="249">
        <f>IF(AR346=0,0,AR472/AR346*1000)</f>
        <v>0</v>
      </c>
      <c r="AS456" s="192"/>
      <c r="AT456" s="196"/>
      <c r="AU456" s="170"/>
    </row>
    <row r="457" spans="32:47" ht="12" customHeight="1">
      <c r="AF457" s="415" t="s">
        <v>1337</v>
      </c>
      <c r="AL457" s="36"/>
      <c r="AM457" s="520" t="str">
        <f>AM455 &amp; ".2"</f>
        <v>4.0.3.1.1.1.2</v>
      </c>
      <c r="AN457" s="482" t="s">
        <v>1386</v>
      </c>
      <c r="AO457" s="191" t="s">
        <v>506</v>
      </c>
      <c r="AP457" s="249">
        <f t="shared" ref="AP457:AR462" si="25">IF(AP347=0,0,AP473/AP347*1000)</f>
        <v>0</v>
      </c>
      <c r="AQ457" s="249">
        <f t="shared" si="25"/>
        <v>0</v>
      </c>
      <c r="AR457" s="249">
        <f t="shared" si="25"/>
        <v>0</v>
      </c>
      <c r="AS457" s="192"/>
      <c r="AT457" s="196"/>
      <c r="AU457" s="170"/>
    </row>
    <row r="458" spans="32:47" ht="12" customHeight="1">
      <c r="AF458" s="415" t="s">
        <v>1337</v>
      </c>
      <c r="AL458" s="36"/>
      <c r="AM458" s="520" t="str">
        <f>AM455 &amp; ".3"</f>
        <v>4.0.3.1.1.1.3</v>
      </c>
      <c r="AN458" s="482" t="s">
        <v>1387</v>
      </c>
      <c r="AO458" s="191" t="s">
        <v>506</v>
      </c>
      <c r="AP458" s="249">
        <f t="shared" si="25"/>
        <v>0</v>
      </c>
      <c r="AQ458" s="249">
        <f t="shared" si="25"/>
        <v>0</v>
      </c>
      <c r="AR458" s="249">
        <f t="shared" si="25"/>
        <v>0</v>
      </c>
      <c r="AS458" s="192"/>
      <c r="AT458" s="196"/>
      <c r="AU458" s="170"/>
    </row>
    <row r="459" spans="32:47" ht="12" customHeight="1">
      <c r="AF459" s="415" t="s">
        <v>1337</v>
      </c>
      <c r="AL459" s="36"/>
      <c r="AM459" s="520" t="str">
        <f>AM455 &amp; ".4"</f>
        <v>4.0.3.1.1.1.4</v>
      </c>
      <c r="AN459" s="482" t="s">
        <v>1388</v>
      </c>
      <c r="AO459" s="191" t="s">
        <v>506</v>
      </c>
      <c r="AP459" s="249">
        <f t="shared" si="25"/>
        <v>0</v>
      </c>
      <c r="AQ459" s="249">
        <f t="shared" si="25"/>
        <v>0</v>
      </c>
      <c r="AR459" s="249">
        <f t="shared" si="25"/>
        <v>0</v>
      </c>
      <c r="AS459" s="192"/>
      <c r="AT459" s="196"/>
      <c r="AU459" s="170"/>
    </row>
    <row r="460" spans="32:47" ht="12" customHeight="1">
      <c r="AF460" s="415" t="s">
        <v>1337</v>
      </c>
      <c r="AL460" s="36"/>
      <c r="AM460" s="520" t="str">
        <f>AM455 &amp; ".5"</f>
        <v>4.0.3.1.1.1.5</v>
      </c>
      <c r="AN460" s="482" t="s">
        <v>1389</v>
      </c>
      <c r="AO460" s="191" t="s">
        <v>506</v>
      </c>
      <c r="AP460" s="249">
        <f t="shared" si="25"/>
        <v>0</v>
      </c>
      <c r="AQ460" s="249">
        <f t="shared" si="25"/>
        <v>0</v>
      </c>
      <c r="AR460" s="249">
        <f t="shared" si="25"/>
        <v>0</v>
      </c>
      <c r="AS460" s="192"/>
      <c r="AT460" s="196"/>
      <c r="AU460" s="170"/>
    </row>
    <row r="461" spans="32:47" ht="12" customHeight="1">
      <c r="AF461" s="415" t="s">
        <v>1337</v>
      </c>
      <c r="AL461" s="36"/>
      <c r="AM461" s="520" t="str">
        <f>AM455 &amp; ".6"</f>
        <v>4.0.3.1.1.1.6</v>
      </c>
      <c r="AN461" s="482" t="s">
        <v>1390</v>
      </c>
      <c r="AO461" s="191" t="s">
        <v>506</v>
      </c>
      <c r="AP461" s="249">
        <f t="shared" si="25"/>
        <v>0</v>
      </c>
      <c r="AQ461" s="249">
        <f t="shared" si="25"/>
        <v>0</v>
      </c>
      <c r="AR461" s="249">
        <f t="shared" si="25"/>
        <v>0</v>
      </c>
      <c r="AS461" s="192"/>
      <c r="AT461" s="196"/>
      <c r="AU461" s="170"/>
    </row>
    <row r="462" spans="32:47" ht="12" customHeight="1">
      <c r="AF462" s="415" t="s">
        <v>1337</v>
      </c>
      <c r="AL462" s="36"/>
      <c r="AM462" s="520" t="str">
        <f>AM455 &amp; ".7"</f>
        <v>4.0.3.1.1.1.7</v>
      </c>
      <c r="AN462" s="482" t="s">
        <v>1391</v>
      </c>
      <c r="AO462" s="191" t="s">
        <v>506</v>
      </c>
      <c r="AP462" s="249">
        <f t="shared" si="25"/>
        <v>0</v>
      </c>
      <c r="AQ462" s="249">
        <f t="shared" si="25"/>
        <v>0</v>
      </c>
      <c r="AR462" s="249">
        <f t="shared" si="25"/>
        <v>0</v>
      </c>
      <c r="AS462" s="192"/>
      <c r="AT462" s="196"/>
      <c r="AU462" s="170"/>
    </row>
    <row r="463" spans="32:47" ht="24.75" customHeight="1">
      <c r="AF463" s="415"/>
      <c r="AL463" s="36"/>
      <c r="AM463" s="514" t="s">
        <v>674</v>
      </c>
      <c r="AN463" s="487" t="s">
        <v>645</v>
      </c>
      <c r="AO463" s="191"/>
      <c r="AP463" s="197"/>
      <c r="AQ463" s="197"/>
      <c r="AR463" s="197"/>
      <c r="AS463" s="192"/>
      <c r="AT463" s="196"/>
      <c r="AU463" s="170"/>
    </row>
    <row r="464" spans="32:47" ht="12" customHeight="1">
      <c r="AF464" s="415" t="s">
        <v>1337</v>
      </c>
      <c r="AL464" s="36"/>
      <c r="AM464" s="520" t="str">
        <f>AM463 &amp; ".1"</f>
        <v>4.0.3.1.1.2.1</v>
      </c>
      <c r="AN464" s="482" t="s">
        <v>1385</v>
      </c>
      <c r="AO464" s="191" t="s">
        <v>506</v>
      </c>
      <c r="AP464" s="249">
        <f t="shared" ref="AP464:AR470" si="26">IF(AP346=0,0,AP480/AP346*1000)</f>
        <v>0</v>
      </c>
      <c r="AQ464" s="249">
        <f t="shared" si="26"/>
        <v>0</v>
      </c>
      <c r="AR464" s="249">
        <f t="shared" si="26"/>
        <v>0</v>
      </c>
      <c r="AS464" s="192"/>
      <c r="AT464" s="196"/>
      <c r="AU464" s="170"/>
    </row>
    <row r="465" spans="32:47" ht="12" customHeight="1">
      <c r="AF465" s="415" t="s">
        <v>1337</v>
      </c>
      <c r="AL465" s="36"/>
      <c r="AM465" s="520" t="str">
        <f>AM463 &amp; ".2"</f>
        <v>4.0.3.1.1.2.2</v>
      </c>
      <c r="AN465" s="482" t="s">
        <v>1386</v>
      </c>
      <c r="AO465" s="191" t="s">
        <v>506</v>
      </c>
      <c r="AP465" s="249">
        <f t="shared" si="26"/>
        <v>0</v>
      </c>
      <c r="AQ465" s="249">
        <f t="shared" si="26"/>
        <v>0</v>
      </c>
      <c r="AR465" s="249">
        <f t="shared" si="26"/>
        <v>0</v>
      </c>
      <c r="AS465" s="192"/>
      <c r="AT465" s="196"/>
      <c r="AU465" s="170"/>
    </row>
    <row r="466" spans="32:47" ht="12" customHeight="1">
      <c r="AF466" s="415" t="s">
        <v>1337</v>
      </c>
      <c r="AL466" s="36"/>
      <c r="AM466" s="520" t="str">
        <f>AM463 &amp; ".3"</f>
        <v>4.0.3.1.1.2.3</v>
      </c>
      <c r="AN466" s="482" t="s">
        <v>1387</v>
      </c>
      <c r="AO466" s="191" t="s">
        <v>506</v>
      </c>
      <c r="AP466" s="249">
        <f t="shared" si="26"/>
        <v>0</v>
      </c>
      <c r="AQ466" s="249">
        <f t="shared" si="26"/>
        <v>0</v>
      </c>
      <c r="AR466" s="249">
        <f t="shared" si="26"/>
        <v>0</v>
      </c>
      <c r="AS466" s="192"/>
      <c r="AT466" s="196"/>
      <c r="AU466" s="170"/>
    </row>
    <row r="467" spans="32:47" ht="12" customHeight="1">
      <c r="AF467" s="415" t="s">
        <v>1337</v>
      </c>
      <c r="AL467" s="36"/>
      <c r="AM467" s="520" t="str">
        <f>AM463 &amp; ".4"</f>
        <v>4.0.3.1.1.2.4</v>
      </c>
      <c r="AN467" s="482" t="s">
        <v>1388</v>
      </c>
      <c r="AO467" s="191" t="s">
        <v>506</v>
      </c>
      <c r="AP467" s="249">
        <f t="shared" si="26"/>
        <v>0</v>
      </c>
      <c r="AQ467" s="249">
        <f t="shared" si="26"/>
        <v>0</v>
      </c>
      <c r="AR467" s="249">
        <f t="shared" si="26"/>
        <v>0</v>
      </c>
      <c r="AS467" s="192"/>
      <c r="AT467" s="196"/>
      <c r="AU467" s="170"/>
    </row>
    <row r="468" spans="32:47" ht="12" customHeight="1">
      <c r="AF468" s="415" t="s">
        <v>1337</v>
      </c>
      <c r="AL468" s="36"/>
      <c r="AM468" s="520" t="str">
        <f>AM463 &amp; ".5"</f>
        <v>4.0.3.1.1.2.5</v>
      </c>
      <c r="AN468" s="482" t="s">
        <v>1389</v>
      </c>
      <c r="AO468" s="191" t="s">
        <v>506</v>
      </c>
      <c r="AP468" s="249">
        <f t="shared" si="26"/>
        <v>0</v>
      </c>
      <c r="AQ468" s="249">
        <f t="shared" si="26"/>
        <v>0</v>
      </c>
      <c r="AR468" s="249">
        <f t="shared" si="26"/>
        <v>0</v>
      </c>
      <c r="AS468" s="192"/>
      <c r="AT468" s="196"/>
      <c r="AU468" s="170"/>
    </row>
    <row r="469" spans="32:47" ht="12" customHeight="1">
      <c r="AF469" s="415" t="s">
        <v>1337</v>
      </c>
      <c r="AL469" s="36"/>
      <c r="AM469" s="520" t="str">
        <f>AM463 &amp; ".6"</f>
        <v>4.0.3.1.1.2.6</v>
      </c>
      <c r="AN469" s="482" t="s">
        <v>1390</v>
      </c>
      <c r="AO469" s="191" t="s">
        <v>506</v>
      </c>
      <c r="AP469" s="249">
        <f t="shared" si="26"/>
        <v>0</v>
      </c>
      <c r="AQ469" s="249">
        <f t="shared" si="26"/>
        <v>0</v>
      </c>
      <c r="AR469" s="249">
        <f t="shared" si="26"/>
        <v>0</v>
      </c>
      <c r="AS469" s="192"/>
      <c r="AT469" s="196"/>
      <c r="AU469" s="170"/>
    </row>
    <row r="470" spans="32:47" ht="12" customHeight="1">
      <c r="AF470" s="415" t="s">
        <v>1337</v>
      </c>
      <c r="AL470" s="36"/>
      <c r="AM470" s="520" t="str">
        <f>AM463 &amp; ".7"</f>
        <v>4.0.3.1.1.2.7</v>
      </c>
      <c r="AN470" s="482" t="s">
        <v>1391</v>
      </c>
      <c r="AO470" s="191" t="s">
        <v>506</v>
      </c>
      <c r="AP470" s="249">
        <f t="shared" si="26"/>
        <v>0</v>
      </c>
      <c r="AQ470" s="249">
        <f t="shared" si="26"/>
        <v>0</v>
      </c>
      <c r="AR470" s="249">
        <f t="shared" si="26"/>
        <v>0</v>
      </c>
      <c r="AS470" s="192"/>
      <c r="AT470" s="196"/>
      <c r="AU470" s="170"/>
    </row>
    <row r="471" spans="32:47" ht="24" customHeight="1">
      <c r="AF471" s="415" t="s">
        <v>1337</v>
      </c>
      <c r="AL471" s="36"/>
      <c r="AM471" s="514" t="s">
        <v>675</v>
      </c>
      <c r="AN471" s="487" t="s">
        <v>646</v>
      </c>
      <c r="AO471" s="191" t="s">
        <v>195</v>
      </c>
      <c r="AP471" s="249">
        <f t="shared" ref="AP471:AR487" si="27">SUMIF($AS$9:$AT$9,AP$9,$AS471:$AT471)</f>
        <v>0</v>
      </c>
      <c r="AQ471" s="249">
        <f t="shared" si="27"/>
        <v>0</v>
      </c>
      <c r="AR471" s="249">
        <f t="shared" si="27"/>
        <v>0</v>
      </c>
      <c r="AS471" s="192"/>
      <c r="AT471" s="196"/>
      <c r="AU471" s="170"/>
    </row>
    <row r="472" spans="32:47" ht="12" customHeight="1">
      <c r="AF472" s="415" t="s">
        <v>1337</v>
      </c>
      <c r="AL472" s="36"/>
      <c r="AM472" s="520" t="str">
        <f>AM471 &amp; ".1"</f>
        <v>4.0.3.1.1.3.1</v>
      </c>
      <c r="AN472" s="482" t="s">
        <v>1385</v>
      </c>
      <c r="AO472" s="191" t="s">
        <v>195</v>
      </c>
      <c r="AP472" s="249">
        <f t="shared" si="27"/>
        <v>0</v>
      </c>
      <c r="AQ472" s="249">
        <f t="shared" si="27"/>
        <v>0</v>
      </c>
      <c r="AR472" s="249">
        <f t="shared" si="27"/>
        <v>0</v>
      </c>
      <c r="AS472" s="192"/>
      <c r="AT472" s="196"/>
      <c r="AU472" s="170"/>
    </row>
    <row r="473" spans="32:47" ht="12" customHeight="1">
      <c r="AF473" s="415" t="s">
        <v>1337</v>
      </c>
      <c r="AL473" s="36"/>
      <c r="AM473" s="520" t="str">
        <f>AM471 &amp; ".2"</f>
        <v>4.0.3.1.1.3.2</v>
      </c>
      <c r="AN473" s="482" t="s">
        <v>1386</v>
      </c>
      <c r="AO473" s="191" t="s">
        <v>195</v>
      </c>
      <c r="AP473" s="249">
        <f t="shared" si="27"/>
        <v>0</v>
      </c>
      <c r="AQ473" s="249">
        <f t="shared" si="27"/>
        <v>0</v>
      </c>
      <c r="AR473" s="249">
        <f t="shared" si="27"/>
        <v>0</v>
      </c>
      <c r="AS473" s="192"/>
      <c r="AT473" s="196"/>
      <c r="AU473" s="170"/>
    </row>
    <row r="474" spans="32:47" ht="12" customHeight="1">
      <c r="AF474" s="415" t="s">
        <v>1337</v>
      </c>
      <c r="AL474" s="36"/>
      <c r="AM474" s="520" t="str">
        <f>AM471 &amp; ".3"</f>
        <v>4.0.3.1.1.3.3</v>
      </c>
      <c r="AN474" s="482" t="s">
        <v>1387</v>
      </c>
      <c r="AO474" s="191" t="s">
        <v>195</v>
      </c>
      <c r="AP474" s="249">
        <f t="shared" si="27"/>
        <v>0</v>
      </c>
      <c r="AQ474" s="249">
        <f t="shared" si="27"/>
        <v>0</v>
      </c>
      <c r="AR474" s="249">
        <f t="shared" si="27"/>
        <v>0</v>
      </c>
      <c r="AS474" s="192"/>
      <c r="AT474" s="196"/>
      <c r="AU474" s="170"/>
    </row>
    <row r="475" spans="32:47" ht="12" customHeight="1">
      <c r="AF475" s="415" t="s">
        <v>1337</v>
      </c>
      <c r="AL475" s="36"/>
      <c r="AM475" s="520" t="str">
        <f>AM471 &amp; ".4"</f>
        <v>4.0.3.1.1.3.4</v>
      </c>
      <c r="AN475" s="482" t="s">
        <v>1388</v>
      </c>
      <c r="AO475" s="191" t="s">
        <v>195</v>
      </c>
      <c r="AP475" s="249">
        <f t="shared" si="27"/>
        <v>0</v>
      </c>
      <c r="AQ475" s="249">
        <f t="shared" si="27"/>
        <v>0</v>
      </c>
      <c r="AR475" s="249">
        <f t="shared" si="27"/>
        <v>0</v>
      </c>
      <c r="AS475" s="192"/>
      <c r="AT475" s="196"/>
      <c r="AU475" s="170"/>
    </row>
    <row r="476" spans="32:47" ht="12" customHeight="1">
      <c r="AF476" s="415" t="s">
        <v>1337</v>
      </c>
      <c r="AL476" s="36"/>
      <c r="AM476" s="520" t="str">
        <f>AM471 &amp; ".5"</f>
        <v>4.0.3.1.1.3.5</v>
      </c>
      <c r="AN476" s="482" t="s">
        <v>1389</v>
      </c>
      <c r="AO476" s="191" t="s">
        <v>195</v>
      </c>
      <c r="AP476" s="249">
        <f t="shared" si="27"/>
        <v>0</v>
      </c>
      <c r="AQ476" s="249">
        <f t="shared" si="27"/>
        <v>0</v>
      </c>
      <c r="AR476" s="249">
        <f t="shared" si="27"/>
        <v>0</v>
      </c>
      <c r="AS476" s="192"/>
      <c r="AT476" s="196"/>
      <c r="AU476" s="170"/>
    </row>
    <row r="477" spans="32:47" ht="12" customHeight="1">
      <c r="AF477" s="415" t="s">
        <v>1337</v>
      </c>
      <c r="AL477" s="36"/>
      <c r="AM477" s="520" t="str">
        <f>AM471 &amp; ".6"</f>
        <v>4.0.3.1.1.3.6</v>
      </c>
      <c r="AN477" s="482" t="s">
        <v>1390</v>
      </c>
      <c r="AO477" s="191" t="s">
        <v>195</v>
      </c>
      <c r="AP477" s="249">
        <f t="shared" si="27"/>
        <v>0</v>
      </c>
      <c r="AQ477" s="249">
        <f t="shared" si="27"/>
        <v>0</v>
      </c>
      <c r="AR477" s="249">
        <f t="shared" si="27"/>
        <v>0</v>
      </c>
      <c r="AS477" s="192"/>
      <c r="AT477" s="196"/>
      <c r="AU477" s="170"/>
    </row>
    <row r="478" spans="32:47" ht="12" customHeight="1">
      <c r="AF478" s="415" t="s">
        <v>1337</v>
      </c>
      <c r="AL478" s="36"/>
      <c r="AM478" s="520" t="str">
        <f>AM471 &amp; ".7"</f>
        <v>4.0.3.1.1.3.7</v>
      </c>
      <c r="AN478" s="482" t="s">
        <v>1391</v>
      </c>
      <c r="AO478" s="191" t="s">
        <v>195</v>
      </c>
      <c r="AP478" s="249">
        <f t="shared" si="27"/>
        <v>0</v>
      </c>
      <c r="AQ478" s="249">
        <f t="shared" si="27"/>
        <v>0</v>
      </c>
      <c r="AR478" s="249">
        <f t="shared" si="27"/>
        <v>0</v>
      </c>
      <c r="AS478" s="192"/>
      <c r="AT478" s="196"/>
      <c r="AU478" s="170"/>
    </row>
    <row r="479" spans="32:47" ht="24" customHeight="1">
      <c r="AF479" s="415" t="s">
        <v>1337</v>
      </c>
      <c r="AL479" s="36"/>
      <c r="AM479" s="514" t="s">
        <v>676</v>
      </c>
      <c r="AN479" s="487" t="s">
        <v>647</v>
      </c>
      <c r="AO479" s="191" t="s">
        <v>195</v>
      </c>
      <c r="AP479" s="249">
        <f t="shared" si="27"/>
        <v>0</v>
      </c>
      <c r="AQ479" s="249">
        <f t="shared" si="27"/>
        <v>0</v>
      </c>
      <c r="AR479" s="249">
        <f t="shared" si="27"/>
        <v>0</v>
      </c>
      <c r="AS479" s="192"/>
      <c r="AT479" s="196"/>
      <c r="AU479" s="170"/>
    </row>
    <row r="480" spans="32:47" ht="12" customHeight="1">
      <c r="AF480" s="415" t="s">
        <v>1337</v>
      </c>
      <c r="AL480" s="36"/>
      <c r="AM480" s="520" t="str">
        <f>AM479 &amp; ".1"</f>
        <v>4.0.3.1.1.4.1</v>
      </c>
      <c r="AN480" s="482" t="s">
        <v>1385</v>
      </c>
      <c r="AO480" s="191" t="s">
        <v>195</v>
      </c>
      <c r="AP480" s="249">
        <f t="shared" si="27"/>
        <v>0</v>
      </c>
      <c r="AQ480" s="249">
        <f t="shared" si="27"/>
        <v>0</v>
      </c>
      <c r="AR480" s="249">
        <f t="shared" si="27"/>
        <v>0</v>
      </c>
      <c r="AS480" s="192"/>
      <c r="AT480" s="196"/>
      <c r="AU480" s="170"/>
    </row>
    <row r="481" spans="32:47" ht="12" customHeight="1">
      <c r="AF481" s="415" t="s">
        <v>1337</v>
      </c>
      <c r="AL481" s="36"/>
      <c r="AM481" s="520" t="str">
        <f>AM479 &amp; ".2"</f>
        <v>4.0.3.1.1.4.2</v>
      </c>
      <c r="AN481" s="482" t="s">
        <v>1386</v>
      </c>
      <c r="AO481" s="191" t="s">
        <v>195</v>
      </c>
      <c r="AP481" s="249">
        <f t="shared" si="27"/>
        <v>0</v>
      </c>
      <c r="AQ481" s="249">
        <f t="shared" si="27"/>
        <v>0</v>
      </c>
      <c r="AR481" s="249">
        <f t="shared" si="27"/>
        <v>0</v>
      </c>
      <c r="AS481" s="192"/>
      <c r="AT481" s="196"/>
      <c r="AU481" s="170"/>
    </row>
    <row r="482" spans="32:47" ht="12" customHeight="1">
      <c r="AF482" s="415" t="s">
        <v>1337</v>
      </c>
      <c r="AL482" s="36"/>
      <c r="AM482" s="520" t="str">
        <f>AM479 &amp; ".3"</f>
        <v>4.0.3.1.1.4.3</v>
      </c>
      <c r="AN482" s="482" t="s">
        <v>1387</v>
      </c>
      <c r="AO482" s="191" t="s">
        <v>195</v>
      </c>
      <c r="AP482" s="249">
        <f t="shared" si="27"/>
        <v>0</v>
      </c>
      <c r="AQ482" s="249">
        <f t="shared" si="27"/>
        <v>0</v>
      </c>
      <c r="AR482" s="249">
        <f t="shared" si="27"/>
        <v>0</v>
      </c>
      <c r="AS482" s="192"/>
      <c r="AT482" s="196"/>
      <c r="AU482" s="170"/>
    </row>
    <row r="483" spans="32:47" ht="12" customHeight="1">
      <c r="AF483" s="415" t="s">
        <v>1337</v>
      </c>
      <c r="AL483" s="36"/>
      <c r="AM483" s="520" t="str">
        <f>AM479 &amp; ".4"</f>
        <v>4.0.3.1.1.4.4</v>
      </c>
      <c r="AN483" s="482" t="s">
        <v>1388</v>
      </c>
      <c r="AO483" s="191" t="s">
        <v>195</v>
      </c>
      <c r="AP483" s="249">
        <f t="shared" si="27"/>
        <v>0</v>
      </c>
      <c r="AQ483" s="249">
        <f t="shared" si="27"/>
        <v>0</v>
      </c>
      <c r="AR483" s="249">
        <f t="shared" si="27"/>
        <v>0</v>
      </c>
      <c r="AS483" s="192"/>
      <c r="AT483" s="196"/>
      <c r="AU483" s="170"/>
    </row>
    <row r="484" spans="32:47" ht="12" customHeight="1">
      <c r="AF484" s="415" t="s">
        <v>1337</v>
      </c>
      <c r="AL484" s="36"/>
      <c r="AM484" s="520" t="str">
        <f>AM479 &amp; ".5"</f>
        <v>4.0.3.1.1.4.5</v>
      </c>
      <c r="AN484" s="482" t="s">
        <v>1389</v>
      </c>
      <c r="AO484" s="191" t="s">
        <v>195</v>
      </c>
      <c r="AP484" s="249">
        <f t="shared" si="27"/>
        <v>0</v>
      </c>
      <c r="AQ484" s="249">
        <f t="shared" si="27"/>
        <v>0</v>
      </c>
      <c r="AR484" s="249">
        <f t="shared" si="27"/>
        <v>0</v>
      </c>
      <c r="AS484" s="192"/>
      <c r="AT484" s="196"/>
      <c r="AU484" s="170"/>
    </row>
    <row r="485" spans="32:47" ht="12" customHeight="1">
      <c r="AF485" s="415" t="s">
        <v>1337</v>
      </c>
      <c r="AL485" s="36"/>
      <c r="AM485" s="520" t="str">
        <f>AM479 &amp; ".6"</f>
        <v>4.0.3.1.1.4.6</v>
      </c>
      <c r="AN485" s="482" t="s">
        <v>1390</v>
      </c>
      <c r="AO485" s="191" t="s">
        <v>195</v>
      </c>
      <c r="AP485" s="249">
        <f t="shared" si="27"/>
        <v>0</v>
      </c>
      <c r="AQ485" s="249">
        <f t="shared" si="27"/>
        <v>0</v>
      </c>
      <c r="AR485" s="249">
        <f t="shared" si="27"/>
        <v>0</v>
      </c>
      <c r="AS485" s="192"/>
      <c r="AT485" s="196"/>
      <c r="AU485" s="170"/>
    </row>
    <row r="486" spans="32:47" ht="12" customHeight="1">
      <c r="AF486" s="415" t="s">
        <v>1337</v>
      </c>
      <c r="AL486" s="36"/>
      <c r="AM486" s="520" t="str">
        <f>AM479 &amp; ".7"</f>
        <v>4.0.3.1.1.4.7</v>
      </c>
      <c r="AN486" s="482" t="s">
        <v>1391</v>
      </c>
      <c r="AO486" s="191" t="s">
        <v>195</v>
      </c>
      <c r="AP486" s="249">
        <f t="shared" si="27"/>
        <v>0</v>
      </c>
      <c r="AQ486" s="249">
        <f t="shared" si="27"/>
        <v>0</v>
      </c>
      <c r="AR486" s="249">
        <f t="shared" si="27"/>
        <v>0</v>
      </c>
      <c r="AS486" s="192"/>
      <c r="AT486" s="196"/>
      <c r="AU486" s="170"/>
    </row>
    <row r="487" spans="32:47" ht="24" customHeight="1">
      <c r="AF487" s="415" t="s">
        <v>1337</v>
      </c>
      <c r="AL487" s="36"/>
      <c r="AM487" s="514" t="s">
        <v>677</v>
      </c>
      <c r="AN487" s="487" t="s">
        <v>648</v>
      </c>
      <c r="AO487" s="191" t="s">
        <v>195</v>
      </c>
      <c r="AP487" s="249">
        <f t="shared" si="27"/>
        <v>0</v>
      </c>
      <c r="AQ487" s="249">
        <f t="shared" si="27"/>
        <v>0</v>
      </c>
      <c r="AR487" s="249">
        <f t="shared" si="27"/>
        <v>0</v>
      </c>
      <c r="AS487" s="192"/>
      <c r="AT487" s="196"/>
      <c r="AU487" s="170"/>
    </row>
    <row r="488" spans="32:47" ht="12" customHeight="1">
      <c r="AF488" s="415" t="s">
        <v>1337</v>
      </c>
      <c r="AL488" s="36"/>
      <c r="AM488" s="520" t="str">
        <f>AM487 &amp; ".1"</f>
        <v>4.0.3.1.1.5.1</v>
      </c>
      <c r="AN488" s="483" t="s">
        <v>649</v>
      </c>
      <c r="AO488" s="191" t="s">
        <v>506</v>
      </c>
      <c r="AP488" s="249">
        <f>IF(AP489=0,0,AP487/AP489*1000)</f>
        <v>0</v>
      </c>
      <c r="AQ488" s="249">
        <f>IF(AQ489=0,0,AQ487/AQ489*1000)</f>
        <v>0</v>
      </c>
      <c r="AR488" s="249">
        <f>IF(AR489=0,0,AR487/AR489*1000)</f>
        <v>0</v>
      </c>
      <c r="AS488" s="192"/>
      <c r="AT488" s="196"/>
      <c r="AU488" s="170"/>
    </row>
    <row r="489" spans="32:47" ht="12" customHeight="1">
      <c r="AF489" s="415" t="s">
        <v>1337</v>
      </c>
      <c r="AL489" s="36"/>
      <c r="AM489" s="520" t="str">
        <f>AM487 &amp; ".2"</f>
        <v>4.0.3.1.1.5.2</v>
      </c>
      <c r="AN489" s="483" t="s">
        <v>650</v>
      </c>
      <c r="AO489" s="191" t="s">
        <v>507</v>
      </c>
      <c r="AP489" s="249">
        <f>SUMIF($AS$9:$AT$9,AP$9,$AS489:$AT489)</f>
        <v>0</v>
      </c>
      <c r="AQ489" s="249">
        <f>SUMIF($AS$9:$AT$9,AQ$9,$AS489:$AT489)</f>
        <v>0</v>
      </c>
      <c r="AR489" s="249">
        <f>SUMIF($AS$9:$AT$9,AR$9,$AS489:$AT489)</f>
        <v>0</v>
      </c>
      <c r="AS489" s="192"/>
      <c r="AT489" s="196"/>
      <c r="AU489" s="170"/>
    </row>
    <row r="490" spans="32:47" ht="24" customHeight="1">
      <c r="AF490" s="415"/>
      <c r="AL490" s="36"/>
      <c r="AM490" s="514" t="s">
        <v>678</v>
      </c>
      <c r="AN490" s="487" t="s">
        <v>651</v>
      </c>
      <c r="AO490" s="191"/>
      <c r="AP490" s="197"/>
      <c r="AQ490" s="197"/>
      <c r="AR490" s="197"/>
      <c r="AS490" s="192"/>
      <c r="AT490" s="196"/>
      <c r="AU490" s="170"/>
    </row>
    <row r="491" spans="32:47" ht="12" customHeight="1">
      <c r="AF491" s="415" t="s">
        <v>1338</v>
      </c>
      <c r="AL491" s="36"/>
      <c r="AM491" s="520" t="str">
        <f>AM490 &amp; ".1"</f>
        <v>4.0.3.1.2.1.1</v>
      </c>
      <c r="AN491" s="482" t="s">
        <v>1385</v>
      </c>
      <c r="AO491" s="191" t="s">
        <v>506</v>
      </c>
      <c r="AP491" s="249">
        <f t="shared" ref="AP491:AR497" si="28">IF(AP354=0,0,AP507/AP354*1000)</f>
        <v>0</v>
      </c>
      <c r="AQ491" s="249">
        <f t="shared" si="28"/>
        <v>0</v>
      </c>
      <c r="AR491" s="249">
        <f t="shared" si="28"/>
        <v>0</v>
      </c>
      <c r="AS491" s="192"/>
      <c r="AT491" s="196"/>
      <c r="AU491" s="170"/>
    </row>
    <row r="492" spans="32:47" ht="12" customHeight="1">
      <c r="AF492" s="415" t="s">
        <v>1338</v>
      </c>
      <c r="AL492" s="36"/>
      <c r="AM492" s="520" t="str">
        <f>AM490 &amp; ".2"</f>
        <v>4.0.3.1.2.1.2</v>
      </c>
      <c r="AN492" s="482" t="s">
        <v>1386</v>
      </c>
      <c r="AO492" s="191" t="s">
        <v>506</v>
      </c>
      <c r="AP492" s="249">
        <f t="shared" si="28"/>
        <v>0</v>
      </c>
      <c r="AQ492" s="249">
        <f t="shared" si="28"/>
        <v>0</v>
      </c>
      <c r="AR492" s="249">
        <f t="shared" si="28"/>
        <v>0</v>
      </c>
      <c r="AS492" s="192"/>
      <c r="AT492" s="196"/>
      <c r="AU492" s="170"/>
    </row>
    <row r="493" spans="32:47" ht="12" customHeight="1">
      <c r="AF493" s="415" t="s">
        <v>1338</v>
      </c>
      <c r="AL493" s="36"/>
      <c r="AM493" s="520" t="str">
        <f>AM490 &amp; ".3"</f>
        <v>4.0.3.1.2.1.3</v>
      </c>
      <c r="AN493" s="482" t="s">
        <v>1387</v>
      </c>
      <c r="AO493" s="191" t="s">
        <v>506</v>
      </c>
      <c r="AP493" s="249">
        <f t="shared" si="28"/>
        <v>0</v>
      </c>
      <c r="AQ493" s="249">
        <f t="shared" si="28"/>
        <v>0</v>
      </c>
      <c r="AR493" s="249">
        <f t="shared" si="28"/>
        <v>0</v>
      </c>
      <c r="AS493" s="192"/>
      <c r="AT493" s="196"/>
      <c r="AU493" s="170"/>
    </row>
    <row r="494" spans="32:47" ht="12" customHeight="1">
      <c r="AF494" s="415" t="s">
        <v>1338</v>
      </c>
      <c r="AL494" s="36"/>
      <c r="AM494" s="520" t="str">
        <f>AM490 &amp; ".4"</f>
        <v>4.0.3.1.2.1.4</v>
      </c>
      <c r="AN494" s="482" t="s">
        <v>1388</v>
      </c>
      <c r="AO494" s="191" t="s">
        <v>506</v>
      </c>
      <c r="AP494" s="249">
        <f t="shared" si="28"/>
        <v>0</v>
      </c>
      <c r="AQ494" s="249">
        <f t="shared" si="28"/>
        <v>0</v>
      </c>
      <c r="AR494" s="249">
        <f t="shared" si="28"/>
        <v>0</v>
      </c>
      <c r="AS494" s="192"/>
      <c r="AT494" s="196"/>
      <c r="AU494" s="170"/>
    </row>
    <row r="495" spans="32:47" ht="12" customHeight="1">
      <c r="AF495" s="415" t="s">
        <v>1338</v>
      </c>
      <c r="AL495" s="36"/>
      <c r="AM495" s="520" t="str">
        <f>AM490 &amp; ".5"</f>
        <v>4.0.3.1.2.1.5</v>
      </c>
      <c r="AN495" s="482" t="s">
        <v>1389</v>
      </c>
      <c r="AO495" s="191" t="s">
        <v>506</v>
      </c>
      <c r="AP495" s="249">
        <f t="shared" si="28"/>
        <v>0</v>
      </c>
      <c r="AQ495" s="249">
        <f t="shared" si="28"/>
        <v>0</v>
      </c>
      <c r="AR495" s="249">
        <f t="shared" si="28"/>
        <v>0</v>
      </c>
      <c r="AS495" s="192"/>
      <c r="AT495" s="196"/>
      <c r="AU495" s="170"/>
    </row>
    <row r="496" spans="32:47" ht="12" customHeight="1">
      <c r="AF496" s="415" t="s">
        <v>1338</v>
      </c>
      <c r="AL496" s="36"/>
      <c r="AM496" s="520" t="str">
        <f>AM490 &amp; ".6"</f>
        <v>4.0.3.1.2.1.6</v>
      </c>
      <c r="AN496" s="482" t="s">
        <v>1390</v>
      </c>
      <c r="AO496" s="191" t="s">
        <v>506</v>
      </c>
      <c r="AP496" s="249">
        <f t="shared" si="28"/>
        <v>0</v>
      </c>
      <c r="AQ496" s="249">
        <f t="shared" si="28"/>
        <v>0</v>
      </c>
      <c r="AR496" s="249">
        <f t="shared" si="28"/>
        <v>0</v>
      </c>
      <c r="AS496" s="192"/>
      <c r="AT496" s="196"/>
      <c r="AU496" s="170"/>
    </row>
    <row r="497" spans="32:47" ht="12" customHeight="1">
      <c r="AF497" s="415" t="s">
        <v>1338</v>
      </c>
      <c r="AL497" s="36"/>
      <c r="AM497" s="520" t="str">
        <f>AM490 &amp; ".7"</f>
        <v>4.0.3.1.2.1.7</v>
      </c>
      <c r="AN497" s="482" t="s">
        <v>1391</v>
      </c>
      <c r="AO497" s="191" t="s">
        <v>506</v>
      </c>
      <c r="AP497" s="249">
        <f t="shared" si="28"/>
        <v>0</v>
      </c>
      <c r="AQ497" s="249">
        <f t="shared" si="28"/>
        <v>0</v>
      </c>
      <c r="AR497" s="249">
        <f t="shared" si="28"/>
        <v>0</v>
      </c>
      <c r="AS497" s="192"/>
      <c r="AT497" s="196"/>
      <c r="AU497" s="170"/>
    </row>
    <row r="498" spans="32:47" ht="24" customHeight="1">
      <c r="AF498" s="415"/>
      <c r="AL498" s="36"/>
      <c r="AM498" s="514" t="s">
        <v>679</v>
      </c>
      <c r="AN498" s="487" t="s">
        <v>652</v>
      </c>
      <c r="AO498" s="191"/>
      <c r="AP498" s="197"/>
      <c r="AQ498" s="197"/>
      <c r="AR498" s="197"/>
      <c r="AS498" s="192"/>
      <c r="AT498" s="196"/>
      <c r="AU498" s="170"/>
    </row>
    <row r="499" spans="32:47" ht="12" customHeight="1">
      <c r="AF499" s="415" t="s">
        <v>1338</v>
      </c>
      <c r="AL499" s="36"/>
      <c r="AM499" s="520" t="str">
        <f>AM498 &amp; ".1"</f>
        <v>4.0.3.1.2.2.1</v>
      </c>
      <c r="AN499" s="482" t="s">
        <v>1385</v>
      </c>
      <c r="AO499" s="191" t="s">
        <v>506</v>
      </c>
      <c r="AP499" s="249">
        <f t="shared" ref="AP499:AR505" si="29">IF(AP354=0,0,AP515/AP354*1000)</f>
        <v>0</v>
      </c>
      <c r="AQ499" s="249">
        <f t="shared" si="29"/>
        <v>0</v>
      </c>
      <c r="AR499" s="249">
        <f t="shared" si="29"/>
        <v>0</v>
      </c>
      <c r="AS499" s="192"/>
      <c r="AT499" s="196"/>
      <c r="AU499" s="170"/>
    </row>
    <row r="500" spans="32:47" ht="12" customHeight="1">
      <c r="AF500" s="415" t="s">
        <v>1338</v>
      </c>
      <c r="AL500" s="36"/>
      <c r="AM500" s="520" t="str">
        <f>AM498 &amp; ".2"</f>
        <v>4.0.3.1.2.2.2</v>
      </c>
      <c r="AN500" s="482" t="s">
        <v>1386</v>
      </c>
      <c r="AO500" s="191" t="s">
        <v>506</v>
      </c>
      <c r="AP500" s="249">
        <f t="shared" si="29"/>
        <v>0</v>
      </c>
      <c r="AQ500" s="249">
        <f t="shared" si="29"/>
        <v>0</v>
      </c>
      <c r="AR500" s="249">
        <f t="shared" si="29"/>
        <v>0</v>
      </c>
      <c r="AS500" s="192"/>
      <c r="AT500" s="196"/>
      <c r="AU500" s="170"/>
    </row>
    <row r="501" spans="32:47" ht="12" customHeight="1">
      <c r="AF501" s="415" t="s">
        <v>1338</v>
      </c>
      <c r="AL501" s="36"/>
      <c r="AM501" s="520" t="str">
        <f>AM498 &amp; ".3"</f>
        <v>4.0.3.1.2.2.3</v>
      </c>
      <c r="AN501" s="482" t="s">
        <v>1387</v>
      </c>
      <c r="AO501" s="191" t="s">
        <v>506</v>
      </c>
      <c r="AP501" s="249">
        <f t="shared" si="29"/>
        <v>0</v>
      </c>
      <c r="AQ501" s="249">
        <f t="shared" si="29"/>
        <v>0</v>
      </c>
      <c r="AR501" s="249">
        <f t="shared" si="29"/>
        <v>0</v>
      </c>
      <c r="AS501" s="192"/>
      <c r="AT501" s="196"/>
      <c r="AU501" s="170"/>
    </row>
    <row r="502" spans="32:47" ht="12" customHeight="1">
      <c r="AF502" s="415" t="s">
        <v>1338</v>
      </c>
      <c r="AL502" s="36"/>
      <c r="AM502" s="520" t="str">
        <f>AM498 &amp; ".4"</f>
        <v>4.0.3.1.2.2.4</v>
      </c>
      <c r="AN502" s="482" t="s">
        <v>1388</v>
      </c>
      <c r="AO502" s="191" t="s">
        <v>506</v>
      </c>
      <c r="AP502" s="249">
        <f t="shared" si="29"/>
        <v>0</v>
      </c>
      <c r="AQ502" s="249">
        <f t="shared" si="29"/>
        <v>0</v>
      </c>
      <c r="AR502" s="249">
        <f t="shared" si="29"/>
        <v>0</v>
      </c>
      <c r="AS502" s="192"/>
      <c r="AT502" s="196"/>
      <c r="AU502" s="170"/>
    </row>
    <row r="503" spans="32:47" ht="12" customHeight="1">
      <c r="AF503" s="415" t="s">
        <v>1338</v>
      </c>
      <c r="AL503" s="36"/>
      <c r="AM503" s="520" t="str">
        <f>AM498 &amp; ".5"</f>
        <v>4.0.3.1.2.2.5</v>
      </c>
      <c r="AN503" s="482" t="s">
        <v>1389</v>
      </c>
      <c r="AO503" s="191" t="s">
        <v>506</v>
      </c>
      <c r="AP503" s="249">
        <f t="shared" si="29"/>
        <v>0</v>
      </c>
      <c r="AQ503" s="249">
        <f t="shared" si="29"/>
        <v>0</v>
      </c>
      <c r="AR503" s="249">
        <f t="shared" si="29"/>
        <v>0</v>
      </c>
      <c r="AS503" s="192"/>
      <c r="AT503" s="196"/>
      <c r="AU503" s="170"/>
    </row>
    <row r="504" spans="32:47" ht="12" customHeight="1">
      <c r="AF504" s="415" t="s">
        <v>1338</v>
      </c>
      <c r="AL504" s="36"/>
      <c r="AM504" s="520" t="str">
        <f>AM498 &amp; ".6"</f>
        <v>4.0.3.1.2.2.6</v>
      </c>
      <c r="AN504" s="482" t="s">
        <v>1390</v>
      </c>
      <c r="AO504" s="191" t="s">
        <v>506</v>
      </c>
      <c r="AP504" s="249">
        <f t="shared" si="29"/>
        <v>0</v>
      </c>
      <c r="AQ504" s="249">
        <f t="shared" si="29"/>
        <v>0</v>
      </c>
      <c r="AR504" s="249">
        <f t="shared" si="29"/>
        <v>0</v>
      </c>
      <c r="AS504" s="192"/>
      <c r="AT504" s="196"/>
      <c r="AU504" s="170"/>
    </row>
    <row r="505" spans="32:47" ht="12" customHeight="1">
      <c r="AF505" s="415" t="s">
        <v>1338</v>
      </c>
      <c r="AL505" s="36"/>
      <c r="AM505" s="520" t="str">
        <f>AM498 &amp; ".7"</f>
        <v>4.0.3.1.2.2.7</v>
      </c>
      <c r="AN505" s="482" t="s">
        <v>1391</v>
      </c>
      <c r="AO505" s="191" t="s">
        <v>506</v>
      </c>
      <c r="AP505" s="249">
        <f t="shared" si="29"/>
        <v>0</v>
      </c>
      <c r="AQ505" s="249">
        <f t="shared" si="29"/>
        <v>0</v>
      </c>
      <c r="AR505" s="249">
        <f t="shared" si="29"/>
        <v>0</v>
      </c>
      <c r="AS505" s="192"/>
      <c r="AT505" s="196"/>
      <c r="AU505" s="170"/>
    </row>
    <row r="506" spans="32:47" ht="24" customHeight="1">
      <c r="AF506" s="415" t="s">
        <v>1338</v>
      </c>
      <c r="AL506" s="36"/>
      <c r="AM506" s="514" t="s">
        <v>680</v>
      </c>
      <c r="AN506" s="487" t="s">
        <v>653</v>
      </c>
      <c r="AO506" s="191" t="s">
        <v>195</v>
      </c>
      <c r="AP506" s="249">
        <f t="shared" ref="AP506:AR522" si="30">SUMIF($AS$9:$AT$9,AP$9,$AS506:$AT506)</f>
        <v>0</v>
      </c>
      <c r="AQ506" s="249">
        <f t="shared" si="30"/>
        <v>0</v>
      </c>
      <c r="AR506" s="249">
        <f t="shared" si="30"/>
        <v>0</v>
      </c>
      <c r="AS506" s="192"/>
      <c r="AT506" s="196"/>
      <c r="AU506" s="170"/>
    </row>
    <row r="507" spans="32:47" ht="12" customHeight="1">
      <c r="AF507" s="415" t="s">
        <v>1338</v>
      </c>
      <c r="AL507" s="36"/>
      <c r="AM507" s="520" t="str">
        <f>AM506 &amp; ".1"</f>
        <v>4.0.3.1.2.3.1</v>
      </c>
      <c r="AN507" s="482" t="s">
        <v>1385</v>
      </c>
      <c r="AO507" s="191" t="s">
        <v>195</v>
      </c>
      <c r="AP507" s="249">
        <f t="shared" si="30"/>
        <v>0</v>
      </c>
      <c r="AQ507" s="249">
        <f t="shared" si="30"/>
        <v>0</v>
      </c>
      <c r="AR507" s="249">
        <f t="shared" si="30"/>
        <v>0</v>
      </c>
      <c r="AS507" s="192"/>
      <c r="AT507" s="196"/>
      <c r="AU507" s="170"/>
    </row>
    <row r="508" spans="32:47" ht="12" customHeight="1">
      <c r="AF508" s="415" t="s">
        <v>1338</v>
      </c>
      <c r="AL508" s="36"/>
      <c r="AM508" s="520" t="str">
        <f>AM506 &amp; ".2"</f>
        <v>4.0.3.1.2.3.2</v>
      </c>
      <c r="AN508" s="482" t="s">
        <v>1386</v>
      </c>
      <c r="AO508" s="191" t="s">
        <v>195</v>
      </c>
      <c r="AP508" s="249">
        <f t="shared" si="30"/>
        <v>0</v>
      </c>
      <c r="AQ508" s="249">
        <f t="shared" si="30"/>
        <v>0</v>
      </c>
      <c r="AR508" s="249">
        <f t="shared" si="30"/>
        <v>0</v>
      </c>
      <c r="AS508" s="192"/>
      <c r="AT508" s="196"/>
      <c r="AU508" s="170"/>
    </row>
    <row r="509" spans="32:47" ht="12" customHeight="1">
      <c r="AF509" s="415" t="s">
        <v>1338</v>
      </c>
      <c r="AL509" s="36"/>
      <c r="AM509" s="520" t="str">
        <f>AM506 &amp; ".3"</f>
        <v>4.0.3.1.2.3.3</v>
      </c>
      <c r="AN509" s="482" t="s">
        <v>1387</v>
      </c>
      <c r="AO509" s="191" t="s">
        <v>195</v>
      </c>
      <c r="AP509" s="249">
        <f t="shared" si="30"/>
        <v>0</v>
      </c>
      <c r="AQ509" s="249">
        <f t="shared" si="30"/>
        <v>0</v>
      </c>
      <c r="AR509" s="249">
        <f t="shared" si="30"/>
        <v>0</v>
      </c>
      <c r="AS509" s="192"/>
      <c r="AT509" s="196"/>
      <c r="AU509" s="170"/>
    </row>
    <row r="510" spans="32:47" ht="12" customHeight="1">
      <c r="AF510" s="415" t="s">
        <v>1338</v>
      </c>
      <c r="AL510" s="36"/>
      <c r="AM510" s="520" t="str">
        <f>AM506 &amp; ".4"</f>
        <v>4.0.3.1.2.3.4</v>
      </c>
      <c r="AN510" s="482" t="s">
        <v>1388</v>
      </c>
      <c r="AO510" s="191" t="s">
        <v>195</v>
      </c>
      <c r="AP510" s="249">
        <f t="shared" si="30"/>
        <v>0</v>
      </c>
      <c r="AQ510" s="249">
        <f t="shared" si="30"/>
        <v>0</v>
      </c>
      <c r="AR510" s="249">
        <f t="shared" si="30"/>
        <v>0</v>
      </c>
      <c r="AS510" s="192"/>
      <c r="AT510" s="196"/>
      <c r="AU510" s="170"/>
    </row>
    <row r="511" spans="32:47" ht="12" customHeight="1">
      <c r="AF511" s="415" t="s">
        <v>1338</v>
      </c>
      <c r="AL511" s="36"/>
      <c r="AM511" s="520" t="str">
        <f>AM506 &amp; ".5"</f>
        <v>4.0.3.1.2.3.5</v>
      </c>
      <c r="AN511" s="482" t="s">
        <v>1389</v>
      </c>
      <c r="AO511" s="191" t="s">
        <v>195</v>
      </c>
      <c r="AP511" s="249">
        <f t="shared" si="30"/>
        <v>0</v>
      </c>
      <c r="AQ511" s="249">
        <f t="shared" si="30"/>
        <v>0</v>
      </c>
      <c r="AR511" s="249">
        <f t="shared" si="30"/>
        <v>0</v>
      </c>
      <c r="AS511" s="192"/>
      <c r="AT511" s="196"/>
      <c r="AU511" s="170"/>
    </row>
    <row r="512" spans="32:47" ht="12" customHeight="1">
      <c r="AF512" s="415" t="s">
        <v>1338</v>
      </c>
      <c r="AL512" s="36"/>
      <c r="AM512" s="520" t="str">
        <f>AM506 &amp; ".6"</f>
        <v>4.0.3.1.2.3.6</v>
      </c>
      <c r="AN512" s="482" t="s">
        <v>1390</v>
      </c>
      <c r="AO512" s="191" t="s">
        <v>195</v>
      </c>
      <c r="AP512" s="249">
        <f t="shared" si="30"/>
        <v>0</v>
      </c>
      <c r="AQ512" s="249">
        <f t="shared" si="30"/>
        <v>0</v>
      </c>
      <c r="AR512" s="249">
        <f t="shared" si="30"/>
        <v>0</v>
      </c>
      <c r="AS512" s="192"/>
      <c r="AT512" s="196"/>
      <c r="AU512" s="170"/>
    </row>
    <row r="513" spans="32:47" ht="12" customHeight="1">
      <c r="AF513" s="415" t="s">
        <v>1338</v>
      </c>
      <c r="AL513" s="36"/>
      <c r="AM513" s="520" t="str">
        <f>AM506 &amp; ".7"</f>
        <v>4.0.3.1.2.3.7</v>
      </c>
      <c r="AN513" s="482" t="s">
        <v>1391</v>
      </c>
      <c r="AO513" s="191" t="s">
        <v>195</v>
      </c>
      <c r="AP513" s="249">
        <f t="shared" si="30"/>
        <v>0</v>
      </c>
      <c r="AQ513" s="249">
        <f t="shared" si="30"/>
        <v>0</v>
      </c>
      <c r="AR513" s="249">
        <f t="shared" si="30"/>
        <v>0</v>
      </c>
      <c r="AS513" s="192"/>
      <c r="AT513" s="196"/>
      <c r="AU513" s="170"/>
    </row>
    <row r="514" spans="32:47" ht="24" customHeight="1">
      <c r="AF514" s="415" t="s">
        <v>1338</v>
      </c>
      <c r="AL514" s="36"/>
      <c r="AM514" s="514" t="s">
        <v>682</v>
      </c>
      <c r="AN514" s="487" t="s">
        <v>654</v>
      </c>
      <c r="AO514" s="191" t="s">
        <v>195</v>
      </c>
      <c r="AP514" s="249">
        <f t="shared" si="30"/>
        <v>0</v>
      </c>
      <c r="AQ514" s="249">
        <f t="shared" si="30"/>
        <v>0</v>
      </c>
      <c r="AR514" s="249">
        <f t="shared" si="30"/>
        <v>0</v>
      </c>
      <c r="AS514" s="192"/>
      <c r="AT514" s="196"/>
      <c r="AU514" s="170"/>
    </row>
    <row r="515" spans="32:47" ht="12" customHeight="1">
      <c r="AF515" s="415" t="s">
        <v>1338</v>
      </c>
      <c r="AL515" s="36"/>
      <c r="AM515" s="520" t="str">
        <f>AM514 &amp; ".1"</f>
        <v>4.0.3.1.2.4.1</v>
      </c>
      <c r="AN515" s="482" t="s">
        <v>1385</v>
      </c>
      <c r="AO515" s="191" t="s">
        <v>195</v>
      </c>
      <c r="AP515" s="249">
        <f t="shared" si="30"/>
        <v>0</v>
      </c>
      <c r="AQ515" s="249">
        <f t="shared" si="30"/>
        <v>0</v>
      </c>
      <c r="AR515" s="249">
        <f t="shared" si="30"/>
        <v>0</v>
      </c>
      <c r="AS515" s="192"/>
      <c r="AT515" s="196"/>
      <c r="AU515" s="170"/>
    </row>
    <row r="516" spans="32:47" ht="12" customHeight="1">
      <c r="AF516" s="415" t="s">
        <v>1338</v>
      </c>
      <c r="AL516" s="36"/>
      <c r="AM516" s="520" t="str">
        <f>AM514 &amp; ".2"</f>
        <v>4.0.3.1.2.4.2</v>
      </c>
      <c r="AN516" s="482" t="s">
        <v>1386</v>
      </c>
      <c r="AO516" s="191" t="s">
        <v>195</v>
      </c>
      <c r="AP516" s="249">
        <f t="shared" si="30"/>
        <v>0</v>
      </c>
      <c r="AQ516" s="249">
        <f t="shared" si="30"/>
        <v>0</v>
      </c>
      <c r="AR516" s="249">
        <f t="shared" si="30"/>
        <v>0</v>
      </c>
      <c r="AS516" s="192"/>
      <c r="AT516" s="196"/>
      <c r="AU516" s="170"/>
    </row>
    <row r="517" spans="32:47" ht="12" customHeight="1">
      <c r="AF517" s="415" t="s">
        <v>1338</v>
      </c>
      <c r="AL517" s="36"/>
      <c r="AM517" s="520" t="str">
        <f>AM514 &amp; ".3"</f>
        <v>4.0.3.1.2.4.3</v>
      </c>
      <c r="AN517" s="482" t="s">
        <v>1387</v>
      </c>
      <c r="AO517" s="191" t="s">
        <v>195</v>
      </c>
      <c r="AP517" s="249">
        <f t="shared" si="30"/>
        <v>0</v>
      </c>
      <c r="AQ517" s="249">
        <f t="shared" si="30"/>
        <v>0</v>
      </c>
      <c r="AR517" s="249">
        <f t="shared" si="30"/>
        <v>0</v>
      </c>
      <c r="AS517" s="192"/>
      <c r="AT517" s="196"/>
      <c r="AU517" s="170"/>
    </row>
    <row r="518" spans="32:47" ht="12" customHeight="1">
      <c r="AF518" s="415" t="s">
        <v>1338</v>
      </c>
      <c r="AL518" s="36"/>
      <c r="AM518" s="520" t="str">
        <f>AM514 &amp; ".4"</f>
        <v>4.0.3.1.2.4.4</v>
      </c>
      <c r="AN518" s="482" t="s">
        <v>1388</v>
      </c>
      <c r="AO518" s="191" t="s">
        <v>195</v>
      </c>
      <c r="AP518" s="249">
        <f t="shared" si="30"/>
        <v>0</v>
      </c>
      <c r="AQ518" s="249">
        <f t="shared" si="30"/>
        <v>0</v>
      </c>
      <c r="AR518" s="249">
        <f t="shared" si="30"/>
        <v>0</v>
      </c>
      <c r="AS518" s="192"/>
      <c r="AT518" s="196"/>
      <c r="AU518" s="170"/>
    </row>
    <row r="519" spans="32:47" ht="12" customHeight="1">
      <c r="AF519" s="415" t="s">
        <v>1338</v>
      </c>
      <c r="AL519" s="36"/>
      <c r="AM519" s="520" t="str">
        <f>AM514 &amp; ".5"</f>
        <v>4.0.3.1.2.4.5</v>
      </c>
      <c r="AN519" s="482" t="s">
        <v>1389</v>
      </c>
      <c r="AO519" s="191" t="s">
        <v>195</v>
      </c>
      <c r="AP519" s="249">
        <f t="shared" si="30"/>
        <v>0</v>
      </c>
      <c r="AQ519" s="249">
        <f t="shared" si="30"/>
        <v>0</v>
      </c>
      <c r="AR519" s="249">
        <f t="shared" si="30"/>
        <v>0</v>
      </c>
      <c r="AS519" s="192"/>
      <c r="AT519" s="196"/>
      <c r="AU519" s="170"/>
    </row>
    <row r="520" spans="32:47" ht="12" customHeight="1">
      <c r="AF520" s="415" t="s">
        <v>1338</v>
      </c>
      <c r="AL520" s="36"/>
      <c r="AM520" s="520" t="str">
        <f>AM514 &amp; ".6"</f>
        <v>4.0.3.1.2.4.6</v>
      </c>
      <c r="AN520" s="482" t="s">
        <v>1390</v>
      </c>
      <c r="AO520" s="191" t="s">
        <v>195</v>
      </c>
      <c r="AP520" s="249">
        <f t="shared" si="30"/>
        <v>0</v>
      </c>
      <c r="AQ520" s="249">
        <f t="shared" si="30"/>
        <v>0</v>
      </c>
      <c r="AR520" s="249">
        <f t="shared" si="30"/>
        <v>0</v>
      </c>
      <c r="AS520" s="192"/>
      <c r="AT520" s="196"/>
      <c r="AU520" s="170"/>
    </row>
    <row r="521" spans="32:47" ht="12" customHeight="1">
      <c r="AF521" s="415" t="s">
        <v>1338</v>
      </c>
      <c r="AL521" s="36"/>
      <c r="AM521" s="520" t="str">
        <f>AM514 &amp; ".7"</f>
        <v>4.0.3.1.2.4.7</v>
      </c>
      <c r="AN521" s="482" t="s">
        <v>1391</v>
      </c>
      <c r="AO521" s="191" t="s">
        <v>195</v>
      </c>
      <c r="AP521" s="249">
        <f t="shared" si="30"/>
        <v>0</v>
      </c>
      <c r="AQ521" s="249">
        <f t="shared" si="30"/>
        <v>0</v>
      </c>
      <c r="AR521" s="249">
        <f t="shared" si="30"/>
        <v>0</v>
      </c>
      <c r="AS521" s="192"/>
      <c r="AT521" s="196"/>
      <c r="AU521" s="170"/>
    </row>
    <row r="522" spans="32:47" ht="24" customHeight="1">
      <c r="AF522" s="415" t="s">
        <v>1338</v>
      </c>
      <c r="AL522" s="36"/>
      <c r="AM522" s="514" t="s">
        <v>681</v>
      </c>
      <c r="AN522" s="487" t="s">
        <v>655</v>
      </c>
      <c r="AO522" s="191" t="s">
        <v>195</v>
      </c>
      <c r="AP522" s="249">
        <f t="shared" si="30"/>
        <v>0</v>
      </c>
      <c r="AQ522" s="249">
        <f t="shared" si="30"/>
        <v>0</v>
      </c>
      <c r="AR522" s="249">
        <f t="shared" si="30"/>
        <v>0</v>
      </c>
      <c r="AS522" s="192"/>
      <c r="AT522" s="196"/>
      <c r="AU522" s="170"/>
    </row>
    <row r="523" spans="32:47" ht="12" customHeight="1">
      <c r="AF523" s="415" t="s">
        <v>1338</v>
      </c>
      <c r="AL523" s="36"/>
      <c r="AM523" s="520" t="str">
        <f>AM522 &amp; ".1"</f>
        <v>4.0.3.1.2.5.1</v>
      </c>
      <c r="AN523" s="483" t="s">
        <v>649</v>
      </c>
      <c r="AO523" s="191" t="s">
        <v>506</v>
      </c>
      <c r="AP523" s="249">
        <f>IF(AP524=0,0,AP522/AP524*1000)</f>
        <v>0</v>
      </c>
      <c r="AQ523" s="249">
        <f>IF(AQ524=0,0,AQ522/AQ524*1000)</f>
        <v>0</v>
      </c>
      <c r="AR523" s="249">
        <f>IF(AR524=0,0,AR522/AR524*1000)</f>
        <v>0</v>
      </c>
      <c r="AS523" s="192"/>
      <c r="AT523" s="196"/>
      <c r="AU523" s="170"/>
    </row>
    <row r="524" spans="32:47" ht="12" customHeight="1">
      <c r="AF524" s="415" t="s">
        <v>1338</v>
      </c>
      <c r="AL524" s="36"/>
      <c r="AM524" s="520" t="str">
        <f>AM522 &amp; ".2"</f>
        <v>4.0.3.1.2.5.2</v>
      </c>
      <c r="AN524" s="483" t="s">
        <v>650</v>
      </c>
      <c r="AO524" s="191" t="s">
        <v>507</v>
      </c>
      <c r="AP524" s="249">
        <f>SUMIF($AS$9:$AT$9,AP$9,$AS524:$AT524)</f>
        <v>0</v>
      </c>
      <c r="AQ524" s="249">
        <f>SUMIF($AS$9:$AT$9,AQ$9,$AS524:$AT524)</f>
        <v>0</v>
      </c>
      <c r="AR524" s="249">
        <f>SUMIF($AS$9:$AT$9,AR$9,$AS524:$AT524)</f>
        <v>0</v>
      </c>
      <c r="AS524" s="192"/>
      <c r="AT524" s="196"/>
      <c r="AU524" s="170"/>
    </row>
    <row r="525" spans="32:47" ht="24" customHeight="1">
      <c r="AF525" s="116"/>
      <c r="AL525" s="36"/>
      <c r="AM525" s="514" t="s">
        <v>1695</v>
      </c>
      <c r="AN525" s="487" t="s">
        <v>656</v>
      </c>
      <c r="AO525" s="191"/>
      <c r="AP525" s="197"/>
      <c r="AQ525" s="197"/>
      <c r="AR525" s="197"/>
      <c r="AS525" s="192"/>
      <c r="AT525" s="196"/>
      <c r="AU525" s="170"/>
    </row>
    <row r="526" spans="32:47" ht="0.75" hidden="1" customHeight="1">
      <c r="AF526" s="415"/>
      <c r="AL526" s="36"/>
      <c r="AM526" s="516"/>
      <c r="AN526" s="484"/>
      <c r="AO526" s="485"/>
      <c r="AP526" s="486"/>
      <c r="AQ526" s="486"/>
      <c r="AR526" s="486"/>
      <c r="AS526" s="192"/>
      <c r="AT526" s="196"/>
      <c r="AU526" s="170"/>
    </row>
    <row r="527" spans="32:47" ht="0.75" hidden="1" customHeight="1">
      <c r="AF527" s="415"/>
      <c r="AL527" s="36"/>
      <c r="AM527" s="516"/>
      <c r="AN527" s="484"/>
      <c r="AO527" s="485"/>
      <c r="AP527" s="486"/>
      <c r="AQ527" s="486"/>
      <c r="AR527" s="486"/>
      <c r="AS527" s="192"/>
      <c r="AT527" s="196"/>
      <c r="AU527" s="170"/>
    </row>
    <row r="528" spans="32:47" ht="0.75" hidden="1" customHeight="1">
      <c r="AF528" s="415"/>
      <c r="AL528" s="36"/>
      <c r="AM528" s="516"/>
      <c r="AN528" s="484"/>
      <c r="AO528" s="485"/>
      <c r="AP528" s="486"/>
      <c r="AQ528" s="486"/>
      <c r="AR528" s="486"/>
      <c r="AS528" s="192"/>
      <c r="AT528" s="196"/>
      <c r="AU528" s="170"/>
    </row>
    <row r="529" spans="32:47" ht="0.75" hidden="1" customHeight="1">
      <c r="AF529" s="415"/>
      <c r="AL529" s="36"/>
      <c r="AM529" s="516"/>
      <c r="AN529" s="484"/>
      <c r="AO529" s="485"/>
      <c r="AP529" s="486"/>
      <c r="AQ529" s="486"/>
      <c r="AR529" s="486"/>
      <c r="AS529" s="192"/>
      <c r="AT529" s="196"/>
      <c r="AU529" s="170"/>
    </row>
    <row r="530" spans="32:47" ht="0.75" hidden="1" customHeight="1">
      <c r="AF530" s="415"/>
      <c r="AL530" s="36"/>
      <c r="AM530" s="516"/>
      <c r="AN530" s="484"/>
      <c r="AO530" s="485"/>
      <c r="AP530" s="486"/>
      <c r="AQ530" s="486"/>
      <c r="AR530" s="486"/>
      <c r="AS530" s="192"/>
      <c r="AT530" s="196"/>
      <c r="AU530" s="170"/>
    </row>
    <row r="531" spans="32:47" ht="0.75" hidden="1" customHeight="1">
      <c r="AF531" s="415"/>
      <c r="AL531" s="36"/>
      <c r="AM531" s="516"/>
      <c r="AN531" s="484"/>
      <c r="AO531" s="485"/>
      <c r="AP531" s="486"/>
      <c r="AQ531" s="486"/>
      <c r="AR531" s="486"/>
      <c r="AS531" s="192"/>
      <c r="AT531" s="196"/>
      <c r="AU531" s="170"/>
    </row>
    <row r="532" spans="32:47" ht="0.75" hidden="1" customHeight="1">
      <c r="AF532" s="415"/>
      <c r="AL532" s="36"/>
      <c r="AM532" s="516"/>
      <c r="AN532" s="484"/>
      <c r="AO532" s="485"/>
      <c r="AP532" s="486"/>
      <c r="AQ532" s="486"/>
      <c r="AR532" s="486"/>
      <c r="AS532" s="192"/>
      <c r="AT532" s="196"/>
      <c r="AU532" s="170"/>
    </row>
    <row r="533" spans="32:47" ht="0.75" hidden="1" customHeight="1">
      <c r="AF533" s="415"/>
      <c r="AL533" s="36"/>
      <c r="AM533" s="516"/>
      <c r="AN533" s="484"/>
      <c r="AO533" s="485"/>
      <c r="AP533" s="486"/>
      <c r="AQ533" s="486"/>
      <c r="AR533" s="486"/>
      <c r="AS533" s="192"/>
      <c r="AT533" s="196"/>
      <c r="AU533" s="170"/>
    </row>
    <row r="534" spans="32:47" ht="12" customHeight="1">
      <c r="AF534" s="415" t="s">
        <v>1340</v>
      </c>
      <c r="AL534" s="36"/>
      <c r="AM534" s="515" t="s">
        <v>1700</v>
      </c>
      <c r="AN534" s="465" t="s">
        <v>684</v>
      </c>
      <c r="AO534" s="191" t="s">
        <v>752</v>
      </c>
      <c r="AP534" s="249">
        <f t="shared" ref="AP534:AR558" si="31">IF(AP578=0,0,AP622/AP578*1000)</f>
        <v>0</v>
      </c>
      <c r="AQ534" s="249">
        <f t="shared" si="31"/>
        <v>0</v>
      </c>
      <c r="AR534" s="249">
        <f t="shared" si="31"/>
        <v>0</v>
      </c>
      <c r="AS534" s="192"/>
      <c r="AT534" s="196"/>
      <c r="AU534" s="170"/>
    </row>
    <row r="535" spans="32:47" ht="12" customHeight="1">
      <c r="AF535" s="415" t="s">
        <v>1341</v>
      </c>
      <c r="AL535" s="36"/>
      <c r="AM535" s="515" t="s">
        <v>1701</v>
      </c>
      <c r="AN535" s="466" t="s">
        <v>718</v>
      </c>
      <c r="AO535" s="191" t="s">
        <v>752</v>
      </c>
      <c r="AP535" s="249">
        <f t="shared" si="31"/>
        <v>0</v>
      </c>
      <c r="AQ535" s="249">
        <f t="shared" si="31"/>
        <v>0</v>
      </c>
      <c r="AR535" s="249">
        <f t="shared" si="31"/>
        <v>0</v>
      </c>
      <c r="AS535" s="192"/>
      <c r="AT535" s="196"/>
      <c r="AU535" s="170"/>
    </row>
    <row r="536" spans="32:47" ht="12" customHeight="1">
      <c r="AF536" s="415" t="s">
        <v>1342</v>
      </c>
      <c r="AL536" s="36"/>
      <c r="AM536" s="515" t="s">
        <v>1702</v>
      </c>
      <c r="AN536" s="460" t="s">
        <v>722</v>
      </c>
      <c r="AO536" s="191" t="s">
        <v>752</v>
      </c>
      <c r="AP536" s="249">
        <f t="shared" si="31"/>
        <v>0</v>
      </c>
      <c r="AQ536" s="249">
        <f t="shared" si="31"/>
        <v>0</v>
      </c>
      <c r="AR536" s="249">
        <f t="shared" si="31"/>
        <v>0</v>
      </c>
      <c r="AS536" s="192"/>
      <c r="AT536" s="196"/>
      <c r="AU536" s="170"/>
    </row>
    <row r="537" spans="32:47" ht="12" customHeight="1">
      <c r="AF537" s="415" t="s">
        <v>1343</v>
      </c>
      <c r="AL537" s="36"/>
      <c r="AM537" s="515" t="s">
        <v>1703</v>
      </c>
      <c r="AN537" s="467" t="s">
        <v>1316</v>
      </c>
      <c r="AO537" s="191" t="s">
        <v>752</v>
      </c>
      <c r="AP537" s="249">
        <f t="shared" si="31"/>
        <v>0</v>
      </c>
      <c r="AQ537" s="249">
        <f t="shared" si="31"/>
        <v>0</v>
      </c>
      <c r="AR537" s="249">
        <f t="shared" si="31"/>
        <v>0</v>
      </c>
      <c r="AS537" s="192"/>
      <c r="AT537" s="196"/>
      <c r="AU537" s="170"/>
    </row>
    <row r="538" spans="32:47" ht="12" customHeight="1">
      <c r="AF538" s="415" t="s">
        <v>1344</v>
      </c>
      <c r="AL538" s="36"/>
      <c r="AM538" s="515" t="s">
        <v>1704</v>
      </c>
      <c r="AN538" s="467" t="s">
        <v>1317</v>
      </c>
      <c r="AO538" s="191" t="s">
        <v>752</v>
      </c>
      <c r="AP538" s="249">
        <f t="shared" si="31"/>
        <v>0</v>
      </c>
      <c r="AQ538" s="249">
        <f t="shared" si="31"/>
        <v>0</v>
      </c>
      <c r="AR538" s="249">
        <f t="shared" si="31"/>
        <v>0</v>
      </c>
      <c r="AS538" s="192"/>
      <c r="AT538" s="196"/>
      <c r="AU538" s="170"/>
    </row>
    <row r="539" spans="32:47" ht="12" customHeight="1">
      <c r="AF539" s="415" t="s">
        <v>1345</v>
      </c>
      <c r="AL539" s="36"/>
      <c r="AM539" s="515" t="s">
        <v>1705</v>
      </c>
      <c r="AN539" s="467" t="s">
        <v>1318</v>
      </c>
      <c r="AO539" s="191" t="s">
        <v>752</v>
      </c>
      <c r="AP539" s="249">
        <f t="shared" si="31"/>
        <v>0</v>
      </c>
      <c r="AQ539" s="249">
        <f t="shared" si="31"/>
        <v>0</v>
      </c>
      <c r="AR539" s="249">
        <f t="shared" si="31"/>
        <v>0</v>
      </c>
      <c r="AS539" s="192"/>
      <c r="AT539" s="196"/>
      <c r="AU539" s="170"/>
    </row>
    <row r="540" spans="32:47" ht="12" customHeight="1">
      <c r="AF540" s="415" t="s">
        <v>1346</v>
      </c>
      <c r="AL540" s="36"/>
      <c r="AM540" s="515" t="s">
        <v>1706</v>
      </c>
      <c r="AN540" s="467" t="s">
        <v>1319</v>
      </c>
      <c r="AO540" s="191" t="s">
        <v>752</v>
      </c>
      <c r="AP540" s="249">
        <f t="shared" si="31"/>
        <v>0</v>
      </c>
      <c r="AQ540" s="249">
        <f t="shared" si="31"/>
        <v>0</v>
      </c>
      <c r="AR540" s="249">
        <f t="shared" si="31"/>
        <v>0</v>
      </c>
      <c r="AS540" s="192"/>
      <c r="AT540" s="196"/>
      <c r="AU540" s="170"/>
    </row>
    <row r="541" spans="32:47" ht="12" customHeight="1">
      <c r="AF541" s="415" t="s">
        <v>1351</v>
      </c>
      <c r="AL541" s="36"/>
      <c r="AM541" s="515" t="s">
        <v>1707</v>
      </c>
      <c r="AN541" s="461" t="s">
        <v>720</v>
      </c>
      <c r="AO541" s="191" t="s">
        <v>752</v>
      </c>
      <c r="AP541" s="249">
        <f t="shared" si="31"/>
        <v>0</v>
      </c>
      <c r="AQ541" s="249">
        <f t="shared" si="31"/>
        <v>0</v>
      </c>
      <c r="AR541" s="249">
        <f t="shared" si="31"/>
        <v>0</v>
      </c>
      <c r="AS541" s="192"/>
      <c r="AT541" s="196"/>
      <c r="AU541" s="170"/>
    </row>
    <row r="542" spans="32:47" ht="12" customHeight="1">
      <c r="AF542" s="415" t="s">
        <v>2044</v>
      </c>
      <c r="AL542" s="36"/>
      <c r="AM542" s="515" t="s">
        <v>2053</v>
      </c>
      <c r="AN542" s="468" t="s">
        <v>1320</v>
      </c>
      <c r="AO542" s="191" t="s">
        <v>752</v>
      </c>
      <c r="AP542" s="249">
        <f t="shared" si="31"/>
        <v>0</v>
      </c>
      <c r="AQ542" s="249">
        <f t="shared" si="31"/>
        <v>0</v>
      </c>
      <c r="AR542" s="249">
        <f t="shared" si="31"/>
        <v>0</v>
      </c>
      <c r="AS542" s="192"/>
      <c r="AT542" s="196"/>
      <c r="AU542" s="170"/>
    </row>
    <row r="543" spans="32:47" ht="12" customHeight="1">
      <c r="AF543" s="415" t="s">
        <v>2025</v>
      </c>
      <c r="AL543" s="36"/>
      <c r="AM543" s="515" t="s">
        <v>2034</v>
      </c>
      <c r="AN543" s="468" t="s">
        <v>1321</v>
      </c>
      <c r="AO543" s="191" t="s">
        <v>752</v>
      </c>
      <c r="AP543" s="249">
        <f t="shared" si="31"/>
        <v>0</v>
      </c>
      <c r="AQ543" s="249">
        <f t="shared" si="31"/>
        <v>0</v>
      </c>
      <c r="AR543" s="249">
        <f t="shared" si="31"/>
        <v>0</v>
      </c>
      <c r="AS543" s="192"/>
      <c r="AT543" s="196"/>
      <c r="AU543" s="170"/>
    </row>
    <row r="544" spans="32:47" ht="12" customHeight="1">
      <c r="AF544" s="415" t="s">
        <v>2005</v>
      </c>
      <c r="AL544" s="36"/>
      <c r="AM544" s="515" t="s">
        <v>2015</v>
      </c>
      <c r="AN544" s="468" t="s">
        <v>1322</v>
      </c>
      <c r="AO544" s="191" t="s">
        <v>752</v>
      </c>
      <c r="AP544" s="249">
        <f t="shared" si="31"/>
        <v>0</v>
      </c>
      <c r="AQ544" s="249">
        <f t="shared" si="31"/>
        <v>0</v>
      </c>
      <c r="AR544" s="249">
        <f t="shared" si="31"/>
        <v>0</v>
      </c>
      <c r="AS544" s="192"/>
      <c r="AT544" s="196"/>
      <c r="AU544" s="170"/>
    </row>
    <row r="545" spans="32:47" ht="12" customHeight="1">
      <c r="AF545" s="415" t="s">
        <v>1352</v>
      </c>
      <c r="AL545" s="36"/>
      <c r="AM545" s="515" t="s">
        <v>1708</v>
      </c>
      <c r="AN545" s="468" t="s">
        <v>1323</v>
      </c>
      <c r="AO545" s="191" t="s">
        <v>752</v>
      </c>
      <c r="AP545" s="249">
        <f t="shared" si="31"/>
        <v>0</v>
      </c>
      <c r="AQ545" s="249">
        <f t="shared" si="31"/>
        <v>0</v>
      </c>
      <c r="AR545" s="249">
        <f t="shared" si="31"/>
        <v>0</v>
      </c>
      <c r="AS545" s="192"/>
      <c r="AT545" s="196"/>
      <c r="AU545" s="170"/>
    </row>
    <row r="546" spans="32:47" ht="12" customHeight="1">
      <c r="AF546" s="415" t="s">
        <v>1353</v>
      </c>
      <c r="AL546" s="36"/>
      <c r="AM546" s="515" t="s">
        <v>1709</v>
      </c>
      <c r="AN546" s="468" t="s">
        <v>1324</v>
      </c>
      <c r="AO546" s="191" t="s">
        <v>752</v>
      </c>
      <c r="AP546" s="249">
        <f t="shared" si="31"/>
        <v>0</v>
      </c>
      <c r="AQ546" s="249">
        <f t="shared" si="31"/>
        <v>0</v>
      </c>
      <c r="AR546" s="249">
        <f t="shared" si="31"/>
        <v>0</v>
      </c>
      <c r="AS546" s="192"/>
      <c r="AT546" s="196"/>
      <c r="AU546" s="170"/>
    </row>
    <row r="547" spans="32:47" ht="12" customHeight="1">
      <c r="AF547" s="415" t="s">
        <v>1354</v>
      </c>
      <c r="AL547" s="36"/>
      <c r="AM547" s="515" t="s">
        <v>1710</v>
      </c>
      <c r="AN547" s="468" t="s">
        <v>1325</v>
      </c>
      <c r="AO547" s="191" t="s">
        <v>752</v>
      </c>
      <c r="AP547" s="249">
        <f t="shared" si="31"/>
        <v>0</v>
      </c>
      <c r="AQ547" s="249">
        <f t="shared" si="31"/>
        <v>0</v>
      </c>
      <c r="AR547" s="249">
        <f t="shared" si="31"/>
        <v>0</v>
      </c>
      <c r="AS547" s="192"/>
      <c r="AT547" s="196"/>
      <c r="AU547" s="170"/>
    </row>
    <row r="548" spans="32:47" ht="12" customHeight="1">
      <c r="AF548" s="415" t="s">
        <v>1355</v>
      </c>
      <c r="AL548" s="36"/>
      <c r="AM548" s="515" t="s">
        <v>1711</v>
      </c>
      <c r="AN548" s="469" t="s">
        <v>721</v>
      </c>
      <c r="AO548" s="191" t="s">
        <v>752</v>
      </c>
      <c r="AP548" s="249">
        <f t="shared" si="31"/>
        <v>0</v>
      </c>
      <c r="AQ548" s="249">
        <f t="shared" si="31"/>
        <v>0</v>
      </c>
      <c r="AR548" s="249">
        <f t="shared" si="31"/>
        <v>0</v>
      </c>
      <c r="AS548" s="192"/>
      <c r="AT548" s="196"/>
      <c r="AU548" s="170"/>
    </row>
    <row r="549" spans="32:47" ht="12" customHeight="1">
      <c r="AF549" s="415" t="s">
        <v>1356</v>
      </c>
      <c r="AL549" s="36"/>
      <c r="AM549" s="515" t="s">
        <v>1712</v>
      </c>
      <c r="AN549" s="462" t="s">
        <v>712</v>
      </c>
      <c r="AO549" s="191" t="s">
        <v>752</v>
      </c>
      <c r="AP549" s="249">
        <f t="shared" si="31"/>
        <v>0</v>
      </c>
      <c r="AQ549" s="249">
        <f t="shared" si="31"/>
        <v>0</v>
      </c>
      <c r="AR549" s="249">
        <f t="shared" si="31"/>
        <v>0</v>
      </c>
      <c r="AS549" s="192"/>
      <c r="AT549" s="196"/>
      <c r="AU549" s="170"/>
    </row>
    <row r="550" spans="32:47" ht="12" customHeight="1">
      <c r="AF550" s="415" t="s">
        <v>1357</v>
      </c>
      <c r="AL550" s="36"/>
      <c r="AM550" s="515" t="s">
        <v>1713</v>
      </c>
      <c r="AN550" s="470" t="s">
        <v>1326</v>
      </c>
      <c r="AO550" s="191" t="s">
        <v>752</v>
      </c>
      <c r="AP550" s="249">
        <f t="shared" si="31"/>
        <v>0</v>
      </c>
      <c r="AQ550" s="249">
        <f t="shared" si="31"/>
        <v>0</v>
      </c>
      <c r="AR550" s="249">
        <f t="shared" si="31"/>
        <v>0</v>
      </c>
      <c r="AS550" s="192"/>
      <c r="AT550" s="196"/>
      <c r="AU550" s="170"/>
    </row>
    <row r="551" spans="32:47" ht="12" customHeight="1">
      <c r="AF551" s="415" t="s">
        <v>1358</v>
      </c>
      <c r="AL551" s="36"/>
      <c r="AM551" s="515" t="s">
        <v>1714</v>
      </c>
      <c r="AN551" s="470" t="s">
        <v>1327</v>
      </c>
      <c r="AO551" s="191" t="s">
        <v>752</v>
      </c>
      <c r="AP551" s="249">
        <f t="shared" si="31"/>
        <v>0</v>
      </c>
      <c r="AQ551" s="249">
        <f t="shared" si="31"/>
        <v>0</v>
      </c>
      <c r="AR551" s="249">
        <f t="shared" si="31"/>
        <v>0</v>
      </c>
      <c r="AS551" s="192"/>
      <c r="AT551" s="196"/>
      <c r="AU551" s="170"/>
    </row>
    <row r="552" spans="32:47" ht="12" customHeight="1">
      <c r="AF552" s="415" t="s">
        <v>1359</v>
      </c>
      <c r="AL552" s="36"/>
      <c r="AM552" s="515" t="s">
        <v>1715</v>
      </c>
      <c r="AN552" s="470" t="s">
        <v>1328</v>
      </c>
      <c r="AO552" s="191" t="s">
        <v>752</v>
      </c>
      <c r="AP552" s="249">
        <f t="shared" si="31"/>
        <v>0</v>
      </c>
      <c r="AQ552" s="249">
        <f t="shared" si="31"/>
        <v>0</v>
      </c>
      <c r="AR552" s="249">
        <f t="shared" si="31"/>
        <v>0</v>
      </c>
      <c r="AS552" s="192"/>
      <c r="AT552" s="196"/>
      <c r="AU552" s="170"/>
    </row>
    <row r="553" spans="32:47" ht="12" customHeight="1">
      <c r="AF553" s="415" t="s">
        <v>1371</v>
      </c>
      <c r="AL553" s="36"/>
      <c r="AM553" s="515" t="s">
        <v>1716</v>
      </c>
      <c r="AN553" s="470" t="s">
        <v>1329</v>
      </c>
      <c r="AO553" s="191" t="s">
        <v>752</v>
      </c>
      <c r="AP553" s="249">
        <f t="shared" si="31"/>
        <v>0</v>
      </c>
      <c r="AQ553" s="249">
        <f t="shared" si="31"/>
        <v>0</v>
      </c>
      <c r="AR553" s="249">
        <f t="shared" si="31"/>
        <v>0</v>
      </c>
      <c r="AS553" s="192"/>
      <c r="AT553" s="196"/>
      <c r="AU553" s="170"/>
    </row>
    <row r="554" spans="32:47" ht="12" customHeight="1">
      <c r="AF554" s="415" t="s">
        <v>1370</v>
      </c>
      <c r="AL554" s="36"/>
      <c r="AM554" s="515" t="s">
        <v>1717</v>
      </c>
      <c r="AN554" s="470" t="s">
        <v>1330</v>
      </c>
      <c r="AO554" s="191" t="s">
        <v>752</v>
      </c>
      <c r="AP554" s="249">
        <f t="shared" si="31"/>
        <v>0</v>
      </c>
      <c r="AQ554" s="249">
        <f t="shared" si="31"/>
        <v>0</v>
      </c>
      <c r="AR554" s="249">
        <f t="shared" si="31"/>
        <v>0</v>
      </c>
      <c r="AS554" s="192"/>
      <c r="AT554" s="196"/>
      <c r="AU554" s="170"/>
    </row>
    <row r="555" spans="32:47" ht="12" customHeight="1">
      <c r="AF555" s="415" t="s">
        <v>1369</v>
      </c>
      <c r="AL555" s="36"/>
      <c r="AM555" s="515" t="s">
        <v>1718</v>
      </c>
      <c r="AN555" s="470" t="s">
        <v>1331</v>
      </c>
      <c r="AO555" s="191" t="s">
        <v>752</v>
      </c>
      <c r="AP555" s="249">
        <f t="shared" si="31"/>
        <v>0</v>
      </c>
      <c r="AQ555" s="249">
        <f t="shared" si="31"/>
        <v>0</v>
      </c>
      <c r="AR555" s="249">
        <f t="shared" si="31"/>
        <v>0</v>
      </c>
      <c r="AS555" s="192"/>
      <c r="AT555" s="196"/>
      <c r="AU555" s="170"/>
    </row>
    <row r="556" spans="32:47" ht="12" customHeight="1">
      <c r="AF556" s="415" t="s">
        <v>1368</v>
      </c>
      <c r="AL556" s="36"/>
      <c r="AM556" s="515" t="s">
        <v>1719</v>
      </c>
      <c r="AN556" s="470" t="s">
        <v>1332</v>
      </c>
      <c r="AO556" s="191" t="s">
        <v>752</v>
      </c>
      <c r="AP556" s="249">
        <f t="shared" si="31"/>
        <v>0</v>
      </c>
      <c r="AQ556" s="249">
        <f t="shared" si="31"/>
        <v>0</v>
      </c>
      <c r="AR556" s="249">
        <f t="shared" si="31"/>
        <v>0</v>
      </c>
      <c r="AS556" s="192"/>
      <c r="AT556" s="196"/>
      <c r="AU556" s="170"/>
    </row>
    <row r="557" spans="32:47" ht="12" customHeight="1">
      <c r="AF557" s="415" t="s">
        <v>1367</v>
      </c>
      <c r="AL557" s="36"/>
      <c r="AM557" s="515" t="s">
        <v>1720</v>
      </c>
      <c r="AN557" s="470" t="s">
        <v>1333</v>
      </c>
      <c r="AO557" s="191" t="s">
        <v>752</v>
      </c>
      <c r="AP557" s="249">
        <f t="shared" si="31"/>
        <v>0</v>
      </c>
      <c r="AQ557" s="249">
        <f t="shared" si="31"/>
        <v>0</v>
      </c>
      <c r="AR557" s="249">
        <f t="shared" si="31"/>
        <v>0</v>
      </c>
      <c r="AS557" s="192"/>
      <c r="AT557" s="196"/>
      <c r="AU557" s="170"/>
    </row>
    <row r="558" spans="32:47" ht="12" customHeight="1">
      <c r="AF558" s="415" t="s">
        <v>1372</v>
      </c>
      <c r="AL558" s="36"/>
      <c r="AM558" s="515" t="s">
        <v>1721</v>
      </c>
      <c r="AN558" s="470" t="s">
        <v>1334</v>
      </c>
      <c r="AO558" s="191" t="s">
        <v>752</v>
      </c>
      <c r="AP558" s="249">
        <f t="shared" si="31"/>
        <v>0</v>
      </c>
      <c r="AQ558" s="249">
        <f t="shared" si="31"/>
        <v>0</v>
      </c>
      <c r="AR558" s="249">
        <f t="shared" si="31"/>
        <v>0</v>
      </c>
      <c r="AS558" s="192"/>
      <c r="AT558" s="196"/>
      <c r="AU558" s="170"/>
    </row>
    <row r="559" spans="32:47" ht="0.75" hidden="1" customHeight="1">
      <c r="AF559" s="415"/>
      <c r="AL559" s="36"/>
      <c r="AM559" s="516"/>
      <c r="AN559" s="484"/>
      <c r="AO559" s="485"/>
      <c r="AP559" s="486"/>
      <c r="AQ559" s="486"/>
      <c r="AR559" s="486"/>
      <c r="AS559" s="192"/>
      <c r="AT559" s="196"/>
      <c r="AU559" s="170"/>
    </row>
    <row r="560" spans="32:47" ht="0.75" hidden="1" customHeight="1">
      <c r="AF560" s="415"/>
      <c r="AL560" s="36"/>
      <c r="AM560" s="516"/>
      <c r="AN560" s="484"/>
      <c r="AO560" s="485"/>
      <c r="AP560" s="486"/>
      <c r="AQ560" s="486"/>
      <c r="AR560" s="486"/>
      <c r="AS560" s="192"/>
      <c r="AT560" s="196"/>
      <c r="AU560" s="170"/>
    </row>
    <row r="561" spans="32:47" ht="12" customHeight="1">
      <c r="AF561" s="415" t="s">
        <v>1373</v>
      </c>
      <c r="AL561" s="36"/>
      <c r="AM561" s="515" t="s">
        <v>1722</v>
      </c>
      <c r="AN561" s="471" t="s">
        <v>1335</v>
      </c>
      <c r="AO561" s="191" t="s">
        <v>752</v>
      </c>
      <c r="AP561" s="249">
        <f t="shared" ref="AP561:AR567" si="32">IF(AP605=0,0,AP649/AP605*1000)</f>
        <v>0</v>
      </c>
      <c r="AQ561" s="249">
        <f t="shared" si="32"/>
        <v>0</v>
      </c>
      <c r="AR561" s="249">
        <f t="shared" si="32"/>
        <v>0</v>
      </c>
      <c r="AS561" s="192"/>
      <c r="AT561" s="196"/>
      <c r="AU561" s="170"/>
    </row>
    <row r="562" spans="32:47" ht="12" customHeight="1">
      <c r="AF562" s="415" t="s">
        <v>1360</v>
      </c>
      <c r="AL562" s="36"/>
      <c r="AM562" s="515" t="s">
        <v>1723</v>
      </c>
      <c r="AN562" s="472" t="s">
        <v>723</v>
      </c>
      <c r="AO562" s="191" t="s">
        <v>752</v>
      </c>
      <c r="AP562" s="249">
        <f t="shared" si="32"/>
        <v>0</v>
      </c>
      <c r="AQ562" s="249">
        <f t="shared" si="32"/>
        <v>0</v>
      </c>
      <c r="AR562" s="249">
        <f t="shared" si="32"/>
        <v>0</v>
      </c>
      <c r="AS562" s="192"/>
      <c r="AT562" s="196"/>
      <c r="AU562" s="170"/>
    </row>
    <row r="563" spans="32:47" ht="12" customHeight="1">
      <c r="AF563" s="415" t="s">
        <v>1361</v>
      </c>
      <c r="AL563" s="36"/>
      <c r="AM563" s="515" t="s">
        <v>1724</v>
      </c>
      <c r="AN563" s="473" t="s">
        <v>749</v>
      </c>
      <c r="AO563" s="191" t="s">
        <v>752</v>
      </c>
      <c r="AP563" s="249">
        <f t="shared" si="32"/>
        <v>0</v>
      </c>
      <c r="AQ563" s="249">
        <f t="shared" si="32"/>
        <v>0</v>
      </c>
      <c r="AR563" s="249">
        <f t="shared" si="32"/>
        <v>0</v>
      </c>
      <c r="AS563" s="192"/>
      <c r="AT563" s="196"/>
      <c r="AU563" s="170"/>
    </row>
    <row r="564" spans="32:47" ht="12" customHeight="1">
      <c r="AF564" s="415" t="s">
        <v>1362</v>
      </c>
      <c r="AL564" s="36"/>
      <c r="AM564" s="515" t="s">
        <v>1725</v>
      </c>
      <c r="AN564" s="474" t="s">
        <v>315</v>
      </c>
      <c r="AO564" s="191" t="s">
        <v>752</v>
      </c>
      <c r="AP564" s="249">
        <f t="shared" si="32"/>
        <v>0</v>
      </c>
      <c r="AQ564" s="249">
        <f t="shared" si="32"/>
        <v>0</v>
      </c>
      <c r="AR564" s="249">
        <f t="shared" si="32"/>
        <v>0</v>
      </c>
      <c r="AS564" s="192"/>
      <c r="AT564" s="196"/>
      <c r="AU564" s="170"/>
    </row>
    <row r="565" spans="32:47" ht="12" customHeight="1">
      <c r="AF565" s="415" t="s">
        <v>1364</v>
      </c>
      <c r="AL565" s="36"/>
      <c r="AM565" s="515" t="s">
        <v>1726</v>
      </c>
      <c r="AN565" s="475" t="s">
        <v>316</v>
      </c>
      <c r="AO565" s="191" t="s">
        <v>752</v>
      </c>
      <c r="AP565" s="249">
        <f t="shared" si="32"/>
        <v>0</v>
      </c>
      <c r="AQ565" s="249">
        <f t="shared" si="32"/>
        <v>0</v>
      </c>
      <c r="AR565" s="249">
        <f t="shared" si="32"/>
        <v>0</v>
      </c>
      <c r="AS565" s="192"/>
      <c r="AT565" s="196"/>
      <c r="AU565" s="170"/>
    </row>
    <row r="566" spans="32:47" ht="12" customHeight="1">
      <c r="AF566" s="415" t="s">
        <v>1363</v>
      </c>
      <c r="AL566" s="36"/>
      <c r="AM566" s="515" t="s">
        <v>1727</v>
      </c>
      <c r="AN566" s="476" t="s">
        <v>317</v>
      </c>
      <c r="AO566" s="191" t="s">
        <v>752</v>
      </c>
      <c r="AP566" s="249">
        <f t="shared" si="32"/>
        <v>0</v>
      </c>
      <c r="AQ566" s="249">
        <f t="shared" si="32"/>
        <v>0</v>
      </c>
      <c r="AR566" s="249">
        <f t="shared" si="32"/>
        <v>0</v>
      </c>
      <c r="AS566" s="192"/>
      <c r="AT566" s="196"/>
      <c r="AU566" s="170"/>
    </row>
    <row r="567" spans="32:47" ht="12" customHeight="1">
      <c r="AF567" s="415" t="s">
        <v>1365</v>
      </c>
      <c r="AL567" s="36"/>
      <c r="AM567" s="515" t="s">
        <v>1728</v>
      </c>
      <c r="AN567" s="465" t="s">
        <v>318</v>
      </c>
      <c r="AO567" s="191" t="s">
        <v>752</v>
      </c>
      <c r="AP567" s="249">
        <f t="shared" si="32"/>
        <v>0</v>
      </c>
      <c r="AQ567" s="249">
        <f t="shared" si="32"/>
        <v>0</v>
      </c>
      <c r="AR567" s="249">
        <f t="shared" si="32"/>
        <v>0</v>
      </c>
      <c r="AS567" s="192"/>
      <c r="AT567" s="196"/>
      <c r="AU567" s="170"/>
    </row>
    <row r="568" spans="32:47" ht="0.75" hidden="1" customHeight="1">
      <c r="AF568" s="415"/>
      <c r="AL568" s="36"/>
      <c r="AM568" s="516"/>
      <c r="AN568" s="484"/>
      <c r="AO568" s="485"/>
      <c r="AP568" s="486"/>
      <c r="AQ568" s="486"/>
      <c r="AR568" s="486"/>
      <c r="AS568" s="192"/>
      <c r="AT568" s="196"/>
      <c r="AU568" s="170"/>
    </row>
    <row r="569" spans="32:47" ht="24" customHeight="1">
      <c r="AF569" s="116"/>
      <c r="AL569" s="36"/>
      <c r="AM569" s="514" t="s">
        <v>1696</v>
      </c>
      <c r="AN569" s="487" t="s">
        <v>657</v>
      </c>
      <c r="AO569" s="191"/>
      <c r="AP569" s="197"/>
      <c r="AQ569" s="197"/>
      <c r="AR569" s="197"/>
      <c r="AS569" s="192"/>
      <c r="AT569" s="196"/>
      <c r="AU569" s="170"/>
    </row>
    <row r="570" spans="32:47" ht="0.75" hidden="1" customHeight="1">
      <c r="AF570" s="415"/>
      <c r="AL570" s="36"/>
      <c r="AM570" s="516"/>
      <c r="AN570" s="484"/>
      <c r="AO570" s="485"/>
      <c r="AP570" s="486"/>
      <c r="AQ570" s="486"/>
      <c r="AR570" s="486"/>
      <c r="AS570" s="192"/>
      <c r="AT570" s="196"/>
      <c r="AU570" s="170"/>
    </row>
    <row r="571" spans="32:47" ht="0.75" hidden="1" customHeight="1">
      <c r="AF571" s="415"/>
      <c r="AL571" s="36"/>
      <c r="AM571" s="516"/>
      <c r="AN571" s="484"/>
      <c r="AO571" s="485"/>
      <c r="AP571" s="486"/>
      <c r="AQ571" s="486"/>
      <c r="AR571" s="486"/>
      <c r="AS571" s="192"/>
      <c r="AT571" s="196"/>
      <c r="AU571" s="170"/>
    </row>
    <row r="572" spans="32:47" ht="0.75" hidden="1" customHeight="1">
      <c r="AF572" s="415"/>
      <c r="AL572" s="36"/>
      <c r="AM572" s="516"/>
      <c r="AN572" s="484"/>
      <c r="AO572" s="485"/>
      <c r="AP572" s="486"/>
      <c r="AQ572" s="486"/>
      <c r="AR572" s="486"/>
      <c r="AS572" s="192"/>
      <c r="AT572" s="196"/>
      <c r="AU572" s="170"/>
    </row>
    <row r="573" spans="32:47" ht="0.75" hidden="1" customHeight="1">
      <c r="AF573" s="415"/>
      <c r="AL573" s="36"/>
      <c r="AM573" s="516"/>
      <c r="AN573" s="484"/>
      <c r="AO573" s="485"/>
      <c r="AP573" s="486"/>
      <c r="AQ573" s="486"/>
      <c r="AR573" s="486"/>
      <c r="AS573" s="192"/>
      <c r="AT573" s="196"/>
      <c r="AU573" s="170"/>
    </row>
    <row r="574" spans="32:47" ht="0.75" hidden="1" customHeight="1">
      <c r="AF574" s="415"/>
      <c r="AL574" s="36"/>
      <c r="AM574" s="516"/>
      <c r="AN574" s="484"/>
      <c r="AO574" s="485"/>
      <c r="AP574" s="486"/>
      <c r="AQ574" s="486"/>
      <c r="AR574" s="486"/>
      <c r="AS574" s="192"/>
      <c r="AT574" s="196"/>
      <c r="AU574" s="170"/>
    </row>
    <row r="575" spans="32:47" ht="0.75" hidden="1" customHeight="1">
      <c r="AF575" s="415"/>
      <c r="AL575" s="36"/>
      <c r="AM575" s="516"/>
      <c r="AN575" s="484"/>
      <c r="AO575" s="485"/>
      <c r="AP575" s="486"/>
      <c r="AQ575" s="486"/>
      <c r="AR575" s="486"/>
      <c r="AS575" s="192"/>
      <c r="AT575" s="196"/>
      <c r="AU575" s="170"/>
    </row>
    <row r="576" spans="32:47" ht="0.75" hidden="1" customHeight="1">
      <c r="AF576" s="415"/>
      <c r="AL576" s="36"/>
      <c r="AM576" s="516"/>
      <c r="AN576" s="484"/>
      <c r="AO576" s="485"/>
      <c r="AP576" s="486"/>
      <c r="AQ576" s="486"/>
      <c r="AR576" s="486"/>
      <c r="AS576" s="192"/>
      <c r="AT576" s="196"/>
      <c r="AU576" s="170"/>
    </row>
    <row r="577" spans="32:47" ht="0.75" hidden="1" customHeight="1">
      <c r="AF577" s="415"/>
      <c r="AL577" s="36"/>
      <c r="AM577" s="516"/>
      <c r="AN577" s="484"/>
      <c r="AO577" s="485"/>
      <c r="AP577" s="486"/>
      <c r="AQ577" s="486"/>
      <c r="AR577" s="486"/>
      <c r="AS577" s="192"/>
      <c r="AT577" s="196"/>
      <c r="AU577" s="170"/>
    </row>
    <row r="578" spans="32:47" ht="12" customHeight="1">
      <c r="AF578" s="415" t="s">
        <v>1340</v>
      </c>
      <c r="AL578" s="36"/>
      <c r="AM578" s="515" t="s">
        <v>1729</v>
      </c>
      <c r="AN578" s="465" t="s">
        <v>684</v>
      </c>
      <c r="AO578" s="191" t="s">
        <v>759</v>
      </c>
      <c r="AP578" s="249">
        <f t="shared" ref="AP578:AR602" si="33">SUMIF($AS$9:$AT$9,AP$9,$AS578:$AT578)</f>
        <v>0</v>
      </c>
      <c r="AQ578" s="249">
        <f t="shared" si="33"/>
        <v>0</v>
      </c>
      <c r="AR578" s="249">
        <f t="shared" si="33"/>
        <v>0</v>
      </c>
      <c r="AS578" s="192"/>
      <c r="AT578" s="196"/>
      <c r="AU578" s="170"/>
    </row>
    <row r="579" spans="32:47" ht="12" customHeight="1">
      <c r="AF579" s="415" t="s">
        <v>1341</v>
      </c>
      <c r="AL579" s="36"/>
      <c r="AM579" s="515" t="s">
        <v>1730</v>
      </c>
      <c r="AN579" s="466" t="s">
        <v>718</v>
      </c>
      <c r="AO579" s="191" t="s">
        <v>759</v>
      </c>
      <c r="AP579" s="249">
        <f t="shared" si="33"/>
        <v>0</v>
      </c>
      <c r="AQ579" s="249">
        <f t="shared" si="33"/>
        <v>0</v>
      </c>
      <c r="AR579" s="249">
        <f t="shared" si="33"/>
        <v>0</v>
      </c>
      <c r="AS579" s="192"/>
      <c r="AT579" s="196"/>
      <c r="AU579" s="170"/>
    </row>
    <row r="580" spans="32:47" ht="12" customHeight="1">
      <c r="AF580" s="415" t="s">
        <v>1342</v>
      </c>
      <c r="AL580" s="36"/>
      <c r="AM580" s="515" t="s">
        <v>1731</v>
      </c>
      <c r="AN580" s="460" t="s">
        <v>722</v>
      </c>
      <c r="AO580" s="191" t="s">
        <v>759</v>
      </c>
      <c r="AP580" s="249">
        <f t="shared" si="33"/>
        <v>0</v>
      </c>
      <c r="AQ580" s="249">
        <f t="shared" si="33"/>
        <v>0</v>
      </c>
      <c r="AR580" s="249">
        <f t="shared" si="33"/>
        <v>0</v>
      </c>
      <c r="AS580" s="192"/>
      <c r="AT580" s="196"/>
      <c r="AU580" s="170"/>
    </row>
    <row r="581" spans="32:47" ht="12" customHeight="1">
      <c r="AF581" s="415" t="s">
        <v>1343</v>
      </c>
      <c r="AL581" s="36"/>
      <c r="AM581" s="515" t="s">
        <v>1732</v>
      </c>
      <c r="AN581" s="467" t="s">
        <v>1316</v>
      </c>
      <c r="AO581" s="191" t="s">
        <v>759</v>
      </c>
      <c r="AP581" s="249">
        <f t="shared" si="33"/>
        <v>0</v>
      </c>
      <c r="AQ581" s="249">
        <f t="shared" si="33"/>
        <v>0</v>
      </c>
      <c r="AR581" s="249">
        <f t="shared" si="33"/>
        <v>0</v>
      </c>
      <c r="AS581" s="192"/>
      <c r="AT581" s="196"/>
      <c r="AU581" s="170"/>
    </row>
    <row r="582" spans="32:47" ht="12" customHeight="1">
      <c r="AF582" s="415" t="s">
        <v>1344</v>
      </c>
      <c r="AL582" s="36"/>
      <c r="AM582" s="515" t="s">
        <v>1733</v>
      </c>
      <c r="AN582" s="467" t="s">
        <v>1317</v>
      </c>
      <c r="AO582" s="191" t="s">
        <v>759</v>
      </c>
      <c r="AP582" s="249">
        <f t="shared" si="33"/>
        <v>0</v>
      </c>
      <c r="AQ582" s="249">
        <f t="shared" si="33"/>
        <v>0</v>
      </c>
      <c r="AR582" s="249">
        <f t="shared" si="33"/>
        <v>0</v>
      </c>
      <c r="AS582" s="192"/>
      <c r="AT582" s="196"/>
      <c r="AU582" s="170"/>
    </row>
    <row r="583" spans="32:47" ht="12" customHeight="1">
      <c r="AF583" s="415" t="s">
        <v>1345</v>
      </c>
      <c r="AL583" s="36"/>
      <c r="AM583" s="515" t="s">
        <v>1734</v>
      </c>
      <c r="AN583" s="467" t="s">
        <v>1318</v>
      </c>
      <c r="AO583" s="191" t="s">
        <v>759</v>
      </c>
      <c r="AP583" s="249">
        <f t="shared" si="33"/>
        <v>0</v>
      </c>
      <c r="AQ583" s="249">
        <f t="shared" si="33"/>
        <v>0</v>
      </c>
      <c r="AR583" s="249">
        <f t="shared" si="33"/>
        <v>0</v>
      </c>
      <c r="AS583" s="192"/>
      <c r="AT583" s="196"/>
      <c r="AU583" s="170"/>
    </row>
    <row r="584" spans="32:47" ht="12" customHeight="1">
      <c r="AF584" s="415" t="s">
        <v>1346</v>
      </c>
      <c r="AL584" s="36"/>
      <c r="AM584" s="515" t="s">
        <v>1735</v>
      </c>
      <c r="AN584" s="467" t="s">
        <v>1319</v>
      </c>
      <c r="AO584" s="191" t="s">
        <v>759</v>
      </c>
      <c r="AP584" s="249">
        <f t="shared" si="33"/>
        <v>0</v>
      </c>
      <c r="AQ584" s="249">
        <f t="shared" si="33"/>
        <v>0</v>
      </c>
      <c r="AR584" s="249">
        <f t="shared" si="33"/>
        <v>0</v>
      </c>
      <c r="AS584" s="192"/>
      <c r="AT584" s="196"/>
      <c r="AU584" s="170"/>
    </row>
    <row r="585" spans="32:47" ht="12" customHeight="1">
      <c r="AF585" s="415" t="s">
        <v>1351</v>
      </c>
      <c r="AL585" s="36"/>
      <c r="AM585" s="515" t="s">
        <v>1736</v>
      </c>
      <c r="AN585" s="461" t="s">
        <v>720</v>
      </c>
      <c r="AO585" s="191" t="s">
        <v>759</v>
      </c>
      <c r="AP585" s="249">
        <f t="shared" si="33"/>
        <v>0</v>
      </c>
      <c r="AQ585" s="249">
        <f t="shared" si="33"/>
        <v>0</v>
      </c>
      <c r="AR585" s="249">
        <f t="shared" si="33"/>
        <v>0</v>
      </c>
      <c r="AS585" s="192"/>
      <c r="AT585" s="196"/>
      <c r="AU585" s="170"/>
    </row>
    <row r="586" spans="32:47" ht="12" customHeight="1">
      <c r="AF586" s="415" t="s">
        <v>2044</v>
      </c>
      <c r="AL586" s="36"/>
      <c r="AM586" s="515" t="s">
        <v>2054</v>
      </c>
      <c r="AN586" s="468" t="s">
        <v>1320</v>
      </c>
      <c r="AO586" s="191" t="s">
        <v>759</v>
      </c>
      <c r="AP586" s="249">
        <f t="shared" si="33"/>
        <v>0</v>
      </c>
      <c r="AQ586" s="249">
        <f t="shared" si="33"/>
        <v>0</v>
      </c>
      <c r="AR586" s="249">
        <f t="shared" si="33"/>
        <v>0</v>
      </c>
      <c r="AS586" s="192"/>
      <c r="AT586" s="196"/>
      <c r="AU586" s="170"/>
    </row>
    <row r="587" spans="32:47" ht="12" customHeight="1">
      <c r="AF587" s="415" t="s">
        <v>2025</v>
      </c>
      <c r="AL587" s="36"/>
      <c r="AM587" s="515" t="s">
        <v>2035</v>
      </c>
      <c r="AN587" s="468" t="s">
        <v>1321</v>
      </c>
      <c r="AO587" s="191" t="s">
        <v>759</v>
      </c>
      <c r="AP587" s="249">
        <f t="shared" si="33"/>
        <v>0</v>
      </c>
      <c r="AQ587" s="249">
        <f t="shared" si="33"/>
        <v>0</v>
      </c>
      <c r="AR587" s="249">
        <f t="shared" si="33"/>
        <v>0</v>
      </c>
      <c r="AS587" s="192"/>
      <c r="AT587" s="196"/>
      <c r="AU587" s="170"/>
    </row>
    <row r="588" spans="32:47" ht="12" customHeight="1">
      <c r="AF588" s="415" t="s">
        <v>2005</v>
      </c>
      <c r="AL588" s="36"/>
      <c r="AM588" s="515" t="s">
        <v>2016</v>
      </c>
      <c r="AN588" s="468" t="s">
        <v>1322</v>
      </c>
      <c r="AO588" s="191" t="s">
        <v>759</v>
      </c>
      <c r="AP588" s="249">
        <f t="shared" si="33"/>
        <v>0</v>
      </c>
      <c r="AQ588" s="249">
        <f t="shared" si="33"/>
        <v>0</v>
      </c>
      <c r="AR588" s="249">
        <f t="shared" si="33"/>
        <v>0</v>
      </c>
      <c r="AS588" s="192"/>
      <c r="AT588" s="196"/>
      <c r="AU588" s="170"/>
    </row>
    <row r="589" spans="32:47" ht="12" customHeight="1">
      <c r="AF589" s="415" t="s">
        <v>1352</v>
      </c>
      <c r="AL589" s="36"/>
      <c r="AM589" s="515" t="s">
        <v>1737</v>
      </c>
      <c r="AN589" s="468" t="s">
        <v>1323</v>
      </c>
      <c r="AO589" s="191" t="s">
        <v>759</v>
      </c>
      <c r="AP589" s="249">
        <f t="shared" si="33"/>
        <v>0</v>
      </c>
      <c r="AQ589" s="249">
        <f t="shared" si="33"/>
        <v>0</v>
      </c>
      <c r="AR589" s="249">
        <f t="shared" si="33"/>
        <v>0</v>
      </c>
      <c r="AS589" s="192"/>
      <c r="AT589" s="196"/>
      <c r="AU589" s="170"/>
    </row>
    <row r="590" spans="32:47" ht="12" customHeight="1">
      <c r="AF590" s="415" t="s">
        <v>1353</v>
      </c>
      <c r="AL590" s="36"/>
      <c r="AM590" s="515" t="s">
        <v>1738</v>
      </c>
      <c r="AN590" s="468" t="s">
        <v>1324</v>
      </c>
      <c r="AO590" s="191" t="s">
        <v>759</v>
      </c>
      <c r="AP590" s="249">
        <f t="shared" si="33"/>
        <v>0</v>
      </c>
      <c r="AQ590" s="249">
        <f t="shared" si="33"/>
        <v>0</v>
      </c>
      <c r="AR590" s="249">
        <f t="shared" si="33"/>
        <v>0</v>
      </c>
      <c r="AS590" s="192"/>
      <c r="AT590" s="196"/>
      <c r="AU590" s="170"/>
    </row>
    <row r="591" spans="32:47" ht="12" customHeight="1">
      <c r="AF591" s="415" t="s">
        <v>1354</v>
      </c>
      <c r="AL591" s="36"/>
      <c r="AM591" s="515" t="s">
        <v>1739</v>
      </c>
      <c r="AN591" s="468" t="s">
        <v>1325</v>
      </c>
      <c r="AO591" s="191" t="s">
        <v>759</v>
      </c>
      <c r="AP591" s="249">
        <f t="shared" si="33"/>
        <v>0</v>
      </c>
      <c r="AQ591" s="249">
        <f t="shared" si="33"/>
        <v>0</v>
      </c>
      <c r="AR591" s="249">
        <f t="shared" si="33"/>
        <v>0</v>
      </c>
      <c r="AS591" s="192"/>
      <c r="AT591" s="196"/>
      <c r="AU591" s="170"/>
    </row>
    <row r="592" spans="32:47" ht="12" customHeight="1">
      <c r="AF592" s="415" t="s">
        <v>1355</v>
      </c>
      <c r="AL592" s="36"/>
      <c r="AM592" s="515" t="s">
        <v>1740</v>
      </c>
      <c r="AN592" s="469" t="s">
        <v>721</v>
      </c>
      <c r="AO592" s="191" t="s">
        <v>759</v>
      </c>
      <c r="AP592" s="249">
        <f t="shared" si="33"/>
        <v>0</v>
      </c>
      <c r="AQ592" s="249">
        <f t="shared" si="33"/>
        <v>0</v>
      </c>
      <c r="AR592" s="249">
        <f t="shared" si="33"/>
        <v>0</v>
      </c>
      <c r="AS592" s="192"/>
      <c r="AT592" s="196"/>
      <c r="AU592" s="170"/>
    </row>
    <row r="593" spans="32:47" ht="12" customHeight="1">
      <c r="AF593" s="415" t="s">
        <v>1356</v>
      </c>
      <c r="AL593" s="36"/>
      <c r="AM593" s="515" t="s">
        <v>1741</v>
      </c>
      <c r="AN593" s="462" t="s">
        <v>712</v>
      </c>
      <c r="AO593" s="191" t="s">
        <v>759</v>
      </c>
      <c r="AP593" s="249">
        <f t="shared" si="33"/>
        <v>0</v>
      </c>
      <c r="AQ593" s="249">
        <f t="shared" si="33"/>
        <v>0</v>
      </c>
      <c r="AR593" s="249">
        <f t="shared" si="33"/>
        <v>0</v>
      </c>
      <c r="AS593" s="192"/>
      <c r="AT593" s="196"/>
      <c r="AU593" s="170"/>
    </row>
    <row r="594" spans="32:47" ht="12" customHeight="1">
      <c r="AF594" s="415" t="s">
        <v>1357</v>
      </c>
      <c r="AL594" s="36"/>
      <c r="AM594" s="515" t="s">
        <v>1742</v>
      </c>
      <c r="AN594" s="470" t="s">
        <v>1326</v>
      </c>
      <c r="AO594" s="191" t="s">
        <v>759</v>
      </c>
      <c r="AP594" s="249">
        <f t="shared" si="33"/>
        <v>0</v>
      </c>
      <c r="AQ594" s="249">
        <f t="shared" si="33"/>
        <v>0</v>
      </c>
      <c r="AR594" s="249">
        <f t="shared" si="33"/>
        <v>0</v>
      </c>
      <c r="AS594" s="192"/>
      <c r="AT594" s="196"/>
      <c r="AU594" s="170"/>
    </row>
    <row r="595" spans="32:47" ht="12" customHeight="1">
      <c r="AF595" s="415" t="s">
        <v>1358</v>
      </c>
      <c r="AL595" s="36"/>
      <c r="AM595" s="515" t="s">
        <v>1743</v>
      </c>
      <c r="AN595" s="470" t="s">
        <v>1327</v>
      </c>
      <c r="AO595" s="191" t="s">
        <v>759</v>
      </c>
      <c r="AP595" s="249">
        <f t="shared" si="33"/>
        <v>0</v>
      </c>
      <c r="AQ595" s="249">
        <f t="shared" si="33"/>
        <v>0</v>
      </c>
      <c r="AR595" s="249">
        <f t="shared" si="33"/>
        <v>0</v>
      </c>
      <c r="AS595" s="192"/>
      <c r="AT595" s="196"/>
      <c r="AU595" s="170"/>
    </row>
    <row r="596" spans="32:47" ht="12" customHeight="1">
      <c r="AF596" s="415" t="s">
        <v>1359</v>
      </c>
      <c r="AL596" s="36"/>
      <c r="AM596" s="515" t="s">
        <v>1744</v>
      </c>
      <c r="AN596" s="470" t="s">
        <v>1328</v>
      </c>
      <c r="AO596" s="191" t="s">
        <v>759</v>
      </c>
      <c r="AP596" s="249">
        <f t="shared" si="33"/>
        <v>0</v>
      </c>
      <c r="AQ596" s="249">
        <f t="shared" si="33"/>
        <v>0</v>
      </c>
      <c r="AR596" s="249">
        <f t="shared" si="33"/>
        <v>0</v>
      </c>
      <c r="AS596" s="192"/>
      <c r="AT596" s="196"/>
      <c r="AU596" s="170"/>
    </row>
    <row r="597" spans="32:47" ht="12" customHeight="1">
      <c r="AF597" s="415" t="s">
        <v>1371</v>
      </c>
      <c r="AL597" s="36"/>
      <c r="AM597" s="515" t="s">
        <v>1745</v>
      </c>
      <c r="AN597" s="470" t="s">
        <v>1329</v>
      </c>
      <c r="AO597" s="191" t="s">
        <v>759</v>
      </c>
      <c r="AP597" s="249">
        <f t="shared" si="33"/>
        <v>0</v>
      </c>
      <c r="AQ597" s="249">
        <f t="shared" si="33"/>
        <v>0</v>
      </c>
      <c r="AR597" s="249">
        <f t="shared" si="33"/>
        <v>0</v>
      </c>
      <c r="AS597" s="192"/>
      <c r="AT597" s="196"/>
      <c r="AU597" s="170"/>
    </row>
    <row r="598" spans="32:47" ht="12" customHeight="1">
      <c r="AF598" s="415" t="s">
        <v>1370</v>
      </c>
      <c r="AL598" s="36"/>
      <c r="AM598" s="515" t="s">
        <v>1746</v>
      </c>
      <c r="AN598" s="470" t="s">
        <v>1330</v>
      </c>
      <c r="AO598" s="191" t="s">
        <v>759</v>
      </c>
      <c r="AP598" s="249">
        <f t="shared" si="33"/>
        <v>0</v>
      </c>
      <c r="AQ598" s="249">
        <f t="shared" si="33"/>
        <v>0</v>
      </c>
      <c r="AR598" s="249">
        <f t="shared" si="33"/>
        <v>0</v>
      </c>
      <c r="AS598" s="192"/>
      <c r="AT598" s="196"/>
      <c r="AU598" s="170"/>
    </row>
    <row r="599" spans="32:47" ht="12" customHeight="1">
      <c r="AF599" s="415" t="s">
        <v>1369</v>
      </c>
      <c r="AL599" s="36"/>
      <c r="AM599" s="515" t="s">
        <v>1747</v>
      </c>
      <c r="AN599" s="470" t="s">
        <v>1331</v>
      </c>
      <c r="AO599" s="191" t="s">
        <v>759</v>
      </c>
      <c r="AP599" s="249">
        <f t="shared" si="33"/>
        <v>0</v>
      </c>
      <c r="AQ599" s="249">
        <f t="shared" si="33"/>
        <v>0</v>
      </c>
      <c r="AR599" s="249">
        <f t="shared" si="33"/>
        <v>0</v>
      </c>
      <c r="AS599" s="192"/>
      <c r="AT599" s="196"/>
      <c r="AU599" s="170"/>
    </row>
    <row r="600" spans="32:47" ht="12" customHeight="1">
      <c r="AF600" s="415" t="s">
        <v>1368</v>
      </c>
      <c r="AL600" s="36"/>
      <c r="AM600" s="515" t="s">
        <v>1748</v>
      </c>
      <c r="AN600" s="470" t="s">
        <v>1332</v>
      </c>
      <c r="AO600" s="191" t="s">
        <v>759</v>
      </c>
      <c r="AP600" s="249">
        <f t="shared" si="33"/>
        <v>0</v>
      </c>
      <c r="AQ600" s="249">
        <f t="shared" si="33"/>
        <v>0</v>
      </c>
      <c r="AR600" s="249">
        <f t="shared" si="33"/>
        <v>0</v>
      </c>
      <c r="AS600" s="192"/>
      <c r="AT600" s="196"/>
      <c r="AU600" s="170"/>
    </row>
    <row r="601" spans="32:47" ht="12" customHeight="1">
      <c r="AF601" s="415" t="s">
        <v>1367</v>
      </c>
      <c r="AL601" s="36"/>
      <c r="AM601" s="515" t="s">
        <v>1749</v>
      </c>
      <c r="AN601" s="470" t="s">
        <v>1333</v>
      </c>
      <c r="AO601" s="191" t="s">
        <v>759</v>
      </c>
      <c r="AP601" s="249">
        <f t="shared" si="33"/>
        <v>0</v>
      </c>
      <c r="AQ601" s="249">
        <f t="shared" si="33"/>
        <v>0</v>
      </c>
      <c r="AR601" s="249">
        <f t="shared" si="33"/>
        <v>0</v>
      </c>
      <c r="AS601" s="192"/>
      <c r="AT601" s="196"/>
      <c r="AU601" s="170"/>
    </row>
    <row r="602" spans="32:47" ht="12" customHeight="1">
      <c r="AF602" s="415" t="s">
        <v>1372</v>
      </c>
      <c r="AL602" s="36"/>
      <c r="AM602" s="515" t="s">
        <v>1750</v>
      </c>
      <c r="AN602" s="470" t="s">
        <v>1334</v>
      </c>
      <c r="AO602" s="191" t="s">
        <v>759</v>
      </c>
      <c r="AP602" s="249">
        <f t="shared" si="33"/>
        <v>0</v>
      </c>
      <c r="AQ602" s="249">
        <f t="shared" si="33"/>
        <v>0</v>
      </c>
      <c r="AR602" s="249">
        <f t="shared" si="33"/>
        <v>0</v>
      </c>
      <c r="AS602" s="192"/>
      <c r="AT602" s="196"/>
      <c r="AU602" s="170"/>
    </row>
    <row r="603" spans="32:47" ht="0.75" hidden="1" customHeight="1">
      <c r="AF603" s="415"/>
      <c r="AL603" s="36"/>
      <c r="AM603" s="516"/>
      <c r="AN603" s="484"/>
      <c r="AO603" s="485"/>
      <c r="AP603" s="486"/>
      <c r="AQ603" s="486"/>
      <c r="AR603" s="486"/>
      <c r="AS603" s="192"/>
      <c r="AT603" s="196"/>
      <c r="AU603" s="170"/>
    </row>
    <row r="604" spans="32:47" ht="0.75" hidden="1" customHeight="1">
      <c r="AF604" s="415"/>
      <c r="AL604" s="36"/>
      <c r="AM604" s="516"/>
      <c r="AN604" s="484"/>
      <c r="AO604" s="485"/>
      <c r="AP604" s="486"/>
      <c r="AQ604" s="486"/>
      <c r="AR604" s="486"/>
      <c r="AS604" s="192"/>
      <c r="AT604" s="196"/>
      <c r="AU604" s="170"/>
    </row>
    <row r="605" spans="32:47" ht="12" customHeight="1">
      <c r="AF605" s="415" t="s">
        <v>1373</v>
      </c>
      <c r="AL605" s="36"/>
      <c r="AM605" s="515" t="s">
        <v>1751</v>
      </c>
      <c r="AN605" s="471" t="s">
        <v>1335</v>
      </c>
      <c r="AO605" s="191" t="s">
        <v>759</v>
      </c>
      <c r="AP605" s="249">
        <f t="shared" ref="AP605:AR611" si="34">SUMIF($AS$9:$AT$9,AP$9,$AS605:$AT605)</f>
        <v>0</v>
      </c>
      <c r="AQ605" s="249">
        <f t="shared" si="34"/>
        <v>0</v>
      </c>
      <c r="AR605" s="249">
        <f t="shared" si="34"/>
        <v>0</v>
      </c>
      <c r="AS605" s="192"/>
      <c r="AT605" s="196"/>
      <c r="AU605" s="170"/>
    </row>
    <row r="606" spans="32:47" ht="12" customHeight="1">
      <c r="AF606" s="415" t="s">
        <v>1360</v>
      </c>
      <c r="AL606" s="36"/>
      <c r="AM606" s="515" t="s">
        <v>1752</v>
      </c>
      <c r="AN606" s="472" t="s">
        <v>723</v>
      </c>
      <c r="AO606" s="191" t="s">
        <v>759</v>
      </c>
      <c r="AP606" s="249">
        <f t="shared" si="34"/>
        <v>0</v>
      </c>
      <c r="AQ606" s="249">
        <f t="shared" si="34"/>
        <v>0</v>
      </c>
      <c r="AR606" s="249">
        <f t="shared" si="34"/>
        <v>0</v>
      </c>
      <c r="AS606" s="192"/>
      <c r="AT606" s="196"/>
      <c r="AU606" s="170"/>
    </row>
    <row r="607" spans="32:47" ht="12" customHeight="1">
      <c r="AF607" s="415" t="s">
        <v>1361</v>
      </c>
      <c r="AL607" s="36"/>
      <c r="AM607" s="515" t="s">
        <v>1753</v>
      </c>
      <c r="AN607" s="473" t="s">
        <v>749</v>
      </c>
      <c r="AO607" s="191" t="s">
        <v>759</v>
      </c>
      <c r="AP607" s="249">
        <f t="shared" si="34"/>
        <v>0</v>
      </c>
      <c r="AQ607" s="249">
        <f t="shared" si="34"/>
        <v>0</v>
      </c>
      <c r="AR607" s="249">
        <f t="shared" si="34"/>
        <v>0</v>
      </c>
      <c r="AS607" s="192"/>
      <c r="AT607" s="196"/>
      <c r="AU607" s="170"/>
    </row>
    <row r="608" spans="32:47" ht="12" customHeight="1">
      <c r="AF608" s="415" t="s">
        <v>1362</v>
      </c>
      <c r="AL608" s="36"/>
      <c r="AM608" s="515" t="s">
        <v>1754</v>
      </c>
      <c r="AN608" s="474" t="s">
        <v>315</v>
      </c>
      <c r="AO608" s="191" t="s">
        <v>759</v>
      </c>
      <c r="AP608" s="249">
        <f t="shared" si="34"/>
        <v>0</v>
      </c>
      <c r="AQ608" s="249">
        <f t="shared" si="34"/>
        <v>0</v>
      </c>
      <c r="AR608" s="249">
        <f t="shared" si="34"/>
        <v>0</v>
      </c>
      <c r="AS608" s="192"/>
      <c r="AT608" s="196"/>
      <c r="AU608" s="170"/>
    </row>
    <row r="609" spans="32:47" ht="12" customHeight="1">
      <c r="AF609" s="415" t="s">
        <v>1364</v>
      </c>
      <c r="AL609" s="36"/>
      <c r="AM609" s="515" t="s">
        <v>1755</v>
      </c>
      <c r="AN609" s="475" t="s">
        <v>316</v>
      </c>
      <c r="AO609" s="191" t="s">
        <v>759</v>
      </c>
      <c r="AP609" s="249">
        <f t="shared" si="34"/>
        <v>0</v>
      </c>
      <c r="AQ609" s="249">
        <f t="shared" si="34"/>
        <v>0</v>
      </c>
      <c r="AR609" s="249">
        <f t="shared" si="34"/>
        <v>0</v>
      </c>
      <c r="AS609" s="192"/>
      <c r="AT609" s="196"/>
      <c r="AU609" s="170"/>
    </row>
    <row r="610" spans="32:47" ht="12" customHeight="1">
      <c r="AF610" s="415" t="s">
        <v>1363</v>
      </c>
      <c r="AL610" s="36"/>
      <c r="AM610" s="515" t="s">
        <v>1756</v>
      </c>
      <c r="AN610" s="476" t="s">
        <v>317</v>
      </c>
      <c r="AO610" s="191" t="s">
        <v>759</v>
      </c>
      <c r="AP610" s="249">
        <f t="shared" si="34"/>
        <v>0</v>
      </c>
      <c r="AQ610" s="249">
        <f t="shared" si="34"/>
        <v>0</v>
      </c>
      <c r="AR610" s="249">
        <f t="shared" si="34"/>
        <v>0</v>
      </c>
      <c r="AS610" s="192"/>
      <c r="AT610" s="196"/>
      <c r="AU610" s="170"/>
    </row>
    <row r="611" spans="32:47" ht="12" customHeight="1">
      <c r="AF611" s="415" t="s">
        <v>1365</v>
      </c>
      <c r="AL611" s="36"/>
      <c r="AM611" s="515" t="s">
        <v>1757</v>
      </c>
      <c r="AN611" s="465" t="s">
        <v>318</v>
      </c>
      <c r="AO611" s="191" t="s">
        <v>759</v>
      </c>
      <c r="AP611" s="249">
        <f t="shared" si="34"/>
        <v>0</v>
      </c>
      <c r="AQ611" s="249">
        <f t="shared" si="34"/>
        <v>0</v>
      </c>
      <c r="AR611" s="249">
        <f t="shared" si="34"/>
        <v>0</v>
      </c>
      <c r="AS611" s="192"/>
      <c r="AT611" s="196"/>
      <c r="AU611" s="170"/>
    </row>
    <row r="612" spans="32:47" ht="0.75" hidden="1" customHeight="1">
      <c r="AF612" s="415"/>
      <c r="AL612" s="36"/>
      <c r="AM612" s="516"/>
      <c r="AN612" s="484"/>
      <c r="AO612" s="485"/>
      <c r="AP612" s="486"/>
      <c r="AQ612" s="486"/>
      <c r="AR612" s="486"/>
      <c r="AS612" s="192"/>
      <c r="AT612" s="196"/>
      <c r="AU612" s="170"/>
    </row>
    <row r="613" spans="32:47" ht="24" customHeight="1">
      <c r="AF613" s="116"/>
      <c r="AL613" s="36"/>
      <c r="AM613" s="514" t="s">
        <v>1936</v>
      </c>
      <c r="AN613" s="487" t="s">
        <v>658</v>
      </c>
      <c r="AO613" s="191" t="s">
        <v>195</v>
      </c>
      <c r="AP613" s="249">
        <f>SUMIF($AS$9:$AT$9,AP$9,$AS613:$AT613)</f>
        <v>0</v>
      </c>
      <c r="AQ613" s="249">
        <f>SUMIF($AS$9:$AT$9,AQ$9,$AS613:$AT613)</f>
        <v>0</v>
      </c>
      <c r="AR613" s="249">
        <f>SUMIF($AS$9:$AT$9,AR$9,$AS613:$AT613)</f>
        <v>0</v>
      </c>
      <c r="AS613" s="192"/>
      <c r="AT613" s="196"/>
      <c r="AU613" s="170"/>
    </row>
    <row r="614" spans="32:47" ht="0.75" hidden="1" customHeight="1">
      <c r="AF614" s="415"/>
      <c r="AL614" s="36"/>
      <c r="AM614" s="516"/>
      <c r="AN614" s="484"/>
      <c r="AO614" s="485"/>
      <c r="AP614" s="486"/>
      <c r="AQ614" s="486"/>
      <c r="AR614" s="486"/>
      <c r="AS614" s="192"/>
      <c r="AT614" s="196"/>
      <c r="AU614" s="170"/>
    </row>
    <row r="615" spans="32:47" ht="0.75" hidden="1" customHeight="1">
      <c r="AF615" s="415"/>
      <c r="AL615" s="36"/>
      <c r="AM615" s="516"/>
      <c r="AN615" s="484"/>
      <c r="AO615" s="485"/>
      <c r="AP615" s="486"/>
      <c r="AQ615" s="486"/>
      <c r="AR615" s="486"/>
      <c r="AS615" s="192"/>
      <c r="AT615" s="196"/>
      <c r="AU615" s="170"/>
    </row>
    <row r="616" spans="32:47" ht="0.75" hidden="1" customHeight="1">
      <c r="AF616" s="415"/>
      <c r="AL616" s="36"/>
      <c r="AM616" s="516"/>
      <c r="AN616" s="484"/>
      <c r="AO616" s="485"/>
      <c r="AP616" s="486"/>
      <c r="AQ616" s="486"/>
      <c r="AR616" s="486"/>
      <c r="AS616" s="192"/>
      <c r="AT616" s="196"/>
      <c r="AU616" s="170"/>
    </row>
    <row r="617" spans="32:47" ht="0.75" hidden="1" customHeight="1">
      <c r="AF617" s="415"/>
      <c r="AL617" s="36"/>
      <c r="AM617" s="516"/>
      <c r="AN617" s="484"/>
      <c r="AO617" s="485"/>
      <c r="AP617" s="486"/>
      <c r="AQ617" s="486"/>
      <c r="AR617" s="486"/>
      <c r="AS617" s="192"/>
      <c r="AT617" s="196"/>
      <c r="AU617" s="170"/>
    </row>
    <row r="618" spans="32:47" ht="0.75" hidden="1" customHeight="1">
      <c r="AF618" s="415"/>
      <c r="AL618" s="36"/>
      <c r="AM618" s="516"/>
      <c r="AN618" s="484"/>
      <c r="AO618" s="485"/>
      <c r="AP618" s="486"/>
      <c r="AQ618" s="486"/>
      <c r="AR618" s="486"/>
      <c r="AS618" s="192"/>
      <c r="AT618" s="196"/>
      <c r="AU618" s="170"/>
    </row>
    <row r="619" spans="32:47" ht="0.75" hidden="1" customHeight="1">
      <c r="AF619" s="415"/>
      <c r="AL619" s="36"/>
      <c r="AM619" s="516"/>
      <c r="AN619" s="484"/>
      <c r="AO619" s="485"/>
      <c r="AP619" s="486"/>
      <c r="AQ619" s="486"/>
      <c r="AR619" s="486"/>
      <c r="AS619" s="192"/>
      <c r="AT619" s="196"/>
      <c r="AU619" s="170"/>
    </row>
    <row r="620" spans="32:47" ht="0.75" hidden="1" customHeight="1">
      <c r="AF620" s="415"/>
      <c r="AL620" s="36"/>
      <c r="AM620" s="516"/>
      <c r="AN620" s="484"/>
      <c r="AO620" s="485"/>
      <c r="AP620" s="486"/>
      <c r="AQ620" s="486"/>
      <c r="AR620" s="486"/>
      <c r="AS620" s="192"/>
      <c r="AT620" s="196"/>
      <c r="AU620" s="170"/>
    </row>
    <row r="621" spans="32:47" ht="0.75" hidden="1" customHeight="1">
      <c r="AF621" s="415"/>
      <c r="AL621" s="36"/>
      <c r="AM621" s="516"/>
      <c r="AN621" s="484"/>
      <c r="AO621" s="485"/>
      <c r="AP621" s="486"/>
      <c r="AQ621" s="486"/>
      <c r="AR621" s="486"/>
      <c r="AS621" s="192"/>
      <c r="AT621" s="196"/>
      <c r="AU621" s="170"/>
    </row>
    <row r="622" spans="32:47" ht="12" customHeight="1">
      <c r="AF622" s="415" t="s">
        <v>1340</v>
      </c>
      <c r="AL622" s="36"/>
      <c r="AM622" s="515" t="s">
        <v>1937</v>
      </c>
      <c r="AN622" s="465" t="s">
        <v>684</v>
      </c>
      <c r="AO622" s="191" t="s">
        <v>195</v>
      </c>
      <c r="AP622" s="249">
        <f t="shared" ref="AP622:AR646" si="35">SUMIF($AS$9:$AT$9,AP$9,$AS622:$AT622)</f>
        <v>0</v>
      </c>
      <c r="AQ622" s="249">
        <f t="shared" si="35"/>
        <v>0</v>
      </c>
      <c r="AR622" s="249">
        <f t="shared" si="35"/>
        <v>0</v>
      </c>
      <c r="AS622" s="192"/>
      <c r="AT622" s="196"/>
      <c r="AU622" s="170"/>
    </row>
    <row r="623" spans="32:47" ht="12" customHeight="1">
      <c r="AF623" s="415" t="s">
        <v>1341</v>
      </c>
      <c r="AL623" s="36"/>
      <c r="AM623" s="515" t="s">
        <v>1938</v>
      </c>
      <c r="AN623" s="466" t="s">
        <v>718</v>
      </c>
      <c r="AO623" s="191" t="s">
        <v>195</v>
      </c>
      <c r="AP623" s="249">
        <f t="shared" si="35"/>
        <v>0</v>
      </c>
      <c r="AQ623" s="249">
        <f t="shared" si="35"/>
        <v>0</v>
      </c>
      <c r="AR623" s="249">
        <f t="shared" si="35"/>
        <v>0</v>
      </c>
      <c r="AS623" s="192"/>
      <c r="AT623" s="196"/>
      <c r="AU623" s="170"/>
    </row>
    <row r="624" spans="32:47" ht="12" customHeight="1">
      <c r="AF624" s="415" t="s">
        <v>1342</v>
      </c>
      <c r="AL624" s="36"/>
      <c r="AM624" s="515" t="s">
        <v>1939</v>
      </c>
      <c r="AN624" s="460" t="s">
        <v>722</v>
      </c>
      <c r="AO624" s="191" t="s">
        <v>195</v>
      </c>
      <c r="AP624" s="249">
        <f t="shared" si="35"/>
        <v>0</v>
      </c>
      <c r="AQ624" s="249">
        <f t="shared" si="35"/>
        <v>0</v>
      </c>
      <c r="AR624" s="249">
        <f t="shared" si="35"/>
        <v>0</v>
      </c>
      <c r="AS624" s="192"/>
      <c r="AT624" s="196"/>
      <c r="AU624" s="170"/>
    </row>
    <row r="625" spans="32:47" ht="12" customHeight="1">
      <c r="AF625" s="415" t="s">
        <v>1343</v>
      </c>
      <c r="AL625" s="36"/>
      <c r="AM625" s="515" t="s">
        <v>1940</v>
      </c>
      <c r="AN625" s="467" t="s">
        <v>1316</v>
      </c>
      <c r="AO625" s="191" t="s">
        <v>195</v>
      </c>
      <c r="AP625" s="249">
        <f t="shared" si="35"/>
        <v>0</v>
      </c>
      <c r="AQ625" s="249">
        <f t="shared" si="35"/>
        <v>0</v>
      </c>
      <c r="AR625" s="249">
        <f t="shared" si="35"/>
        <v>0</v>
      </c>
      <c r="AS625" s="192"/>
      <c r="AT625" s="196"/>
      <c r="AU625" s="170"/>
    </row>
    <row r="626" spans="32:47" ht="12" customHeight="1">
      <c r="AF626" s="415" t="s">
        <v>1344</v>
      </c>
      <c r="AL626" s="36"/>
      <c r="AM626" s="515" t="s">
        <v>1941</v>
      </c>
      <c r="AN626" s="467" t="s">
        <v>1317</v>
      </c>
      <c r="AO626" s="191" t="s">
        <v>195</v>
      </c>
      <c r="AP626" s="249">
        <f t="shared" si="35"/>
        <v>0</v>
      </c>
      <c r="AQ626" s="249">
        <f t="shared" si="35"/>
        <v>0</v>
      </c>
      <c r="AR626" s="249">
        <f t="shared" si="35"/>
        <v>0</v>
      </c>
      <c r="AS626" s="192"/>
      <c r="AT626" s="196"/>
      <c r="AU626" s="170"/>
    </row>
    <row r="627" spans="32:47" ht="12" customHeight="1">
      <c r="AF627" s="415" t="s">
        <v>1345</v>
      </c>
      <c r="AL627" s="36"/>
      <c r="AM627" s="515" t="s">
        <v>1942</v>
      </c>
      <c r="AN627" s="467" t="s">
        <v>1318</v>
      </c>
      <c r="AO627" s="191" t="s">
        <v>195</v>
      </c>
      <c r="AP627" s="249">
        <f t="shared" si="35"/>
        <v>0</v>
      </c>
      <c r="AQ627" s="249">
        <f t="shared" si="35"/>
        <v>0</v>
      </c>
      <c r="AR627" s="249">
        <f t="shared" si="35"/>
        <v>0</v>
      </c>
      <c r="AS627" s="192"/>
      <c r="AT627" s="196"/>
      <c r="AU627" s="170"/>
    </row>
    <row r="628" spans="32:47" ht="12" customHeight="1">
      <c r="AF628" s="415" t="s">
        <v>1346</v>
      </c>
      <c r="AL628" s="36"/>
      <c r="AM628" s="515" t="s">
        <v>1943</v>
      </c>
      <c r="AN628" s="467" t="s">
        <v>1319</v>
      </c>
      <c r="AO628" s="191" t="s">
        <v>195</v>
      </c>
      <c r="AP628" s="249">
        <f t="shared" si="35"/>
        <v>0</v>
      </c>
      <c r="AQ628" s="249">
        <f t="shared" si="35"/>
        <v>0</v>
      </c>
      <c r="AR628" s="249">
        <f t="shared" si="35"/>
        <v>0</v>
      </c>
      <c r="AS628" s="192"/>
      <c r="AT628" s="196"/>
      <c r="AU628" s="170"/>
    </row>
    <row r="629" spans="32:47" ht="12" customHeight="1">
      <c r="AF629" s="415" t="s">
        <v>1351</v>
      </c>
      <c r="AL629" s="36"/>
      <c r="AM629" s="515" t="s">
        <v>1944</v>
      </c>
      <c r="AN629" s="461" t="s">
        <v>720</v>
      </c>
      <c r="AO629" s="191" t="s">
        <v>195</v>
      </c>
      <c r="AP629" s="249">
        <f t="shared" si="35"/>
        <v>0</v>
      </c>
      <c r="AQ629" s="249">
        <f t="shared" si="35"/>
        <v>0</v>
      </c>
      <c r="AR629" s="249">
        <f t="shared" si="35"/>
        <v>0</v>
      </c>
      <c r="AS629" s="192"/>
      <c r="AT629" s="196"/>
      <c r="AU629" s="170"/>
    </row>
    <row r="630" spans="32:47" ht="12" customHeight="1">
      <c r="AF630" s="415" t="s">
        <v>2044</v>
      </c>
      <c r="AL630" s="36"/>
      <c r="AM630" s="515" t="s">
        <v>2055</v>
      </c>
      <c r="AN630" s="468" t="s">
        <v>1320</v>
      </c>
      <c r="AO630" s="191" t="s">
        <v>195</v>
      </c>
      <c r="AP630" s="249">
        <f t="shared" si="35"/>
        <v>0</v>
      </c>
      <c r="AQ630" s="249">
        <f t="shared" si="35"/>
        <v>0</v>
      </c>
      <c r="AR630" s="249">
        <f t="shared" si="35"/>
        <v>0</v>
      </c>
      <c r="AS630" s="192"/>
      <c r="AT630" s="196"/>
      <c r="AU630" s="170"/>
    </row>
    <row r="631" spans="32:47" ht="12" customHeight="1">
      <c r="AF631" s="415" t="s">
        <v>2025</v>
      </c>
      <c r="AL631" s="36"/>
      <c r="AM631" s="515" t="s">
        <v>2036</v>
      </c>
      <c r="AN631" s="468" t="s">
        <v>1321</v>
      </c>
      <c r="AO631" s="191" t="s">
        <v>195</v>
      </c>
      <c r="AP631" s="249">
        <f t="shared" si="35"/>
        <v>0</v>
      </c>
      <c r="AQ631" s="249">
        <f t="shared" si="35"/>
        <v>0</v>
      </c>
      <c r="AR631" s="249">
        <f t="shared" si="35"/>
        <v>0</v>
      </c>
      <c r="AS631" s="192"/>
      <c r="AT631" s="196"/>
      <c r="AU631" s="170"/>
    </row>
    <row r="632" spans="32:47" ht="12" customHeight="1">
      <c r="AF632" s="415" t="s">
        <v>2005</v>
      </c>
      <c r="AL632" s="36"/>
      <c r="AM632" s="515" t="s">
        <v>2017</v>
      </c>
      <c r="AN632" s="468" t="s">
        <v>1322</v>
      </c>
      <c r="AO632" s="191" t="s">
        <v>195</v>
      </c>
      <c r="AP632" s="249">
        <f t="shared" si="35"/>
        <v>0</v>
      </c>
      <c r="AQ632" s="249">
        <f t="shared" si="35"/>
        <v>0</v>
      </c>
      <c r="AR632" s="249">
        <f t="shared" si="35"/>
        <v>0</v>
      </c>
      <c r="AS632" s="192"/>
      <c r="AT632" s="196"/>
      <c r="AU632" s="170"/>
    </row>
    <row r="633" spans="32:47" ht="12" customHeight="1">
      <c r="AF633" s="415" t="s">
        <v>1352</v>
      </c>
      <c r="AL633" s="36"/>
      <c r="AM633" s="515" t="s">
        <v>1945</v>
      </c>
      <c r="AN633" s="468" t="s">
        <v>1323</v>
      </c>
      <c r="AO633" s="191" t="s">
        <v>195</v>
      </c>
      <c r="AP633" s="249">
        <f t="shared" si="35"/>
        <v>0</v>
      </c>
      <c r="AQ633" s="249">
        <f t="shared" si="35"/>
        <v>0</v>
      </c>
      <c r="AR633" s="249">
        <f t="shared" si="35"/>
        <v>0</v>
      </c>
      <c r="AS633" s="192"/>
      <c r="AT633" s="196"/>
      <c r="AU633" s="170"/>
    </row>
    <row r="634" spans="32:47" ht="12" customHeight="1">
      <c r="AF634" s="415" t="s">
        <v>1353</v>
      </c>
      <c r="AL634" s="36"/>
      <c r="AM634" s="515" t="s">
        <v>1946</v>
      </c>
      <c r="AN634" s="468" t="s">
        <v>1324</v>
      </c>
      <c r="AO634" s="191" t="s">
        <v>195</v>
      </c>
      <c r="AP634" s="249">
        <f t="shared" si="35"/>
        <v>0</v>
      </c>
      <c r="AQ634" s="249">
        <f t="shared" si="35"/>
        <v>0</v>
      </c>
      <c r="AR634" s="249">
        <f t="shared" si="35"/>
        <v>0</v>
      </c>
      <c r="AS634" s="192"/>
      <c r="AT634" s="196"/>
      <c r="AU634" s="170"/>
    </row>
    <row r="635" spans="32:47" ht="12" customHeight="1">
      <c r="AF635" s="415" t="s">
        <v>1354</v>
      </c>
      <c r="AL635" s="36"/>
      <c r="AM635" s="515" t="s">
        <v>1947</v>
      </c>
      <c r="AN635" s="468" t="s">
        <v>1325</v>
      </c>
      <c r="AO635" s="191" t="s">
        <v>195</v>
      </c>
      <c r="AP635" s="249">
        <f t="shared" si="35"/>
        <v>0</v>
      </c>
      <c r="AQ635" s="249">
        <f t="shared" si="35"/>
        <v>0</v>
      </c>
      <c r="AR635" s="249">
        <f t="shared" si="35"/>
        <v>0</v>
      </c>
      <c r="AS635" s="192"/>
      <c r="AT635" s="196"/>
      <c r="AU635" s="170"/>
    </row>
    <row r="636" spans="32:47" ht="12" customHeight="1">
      <c r="AF636" s="415" t="s">
        <v>1355</v>
      </c>
      <c r="AL636" s="36"/>
      <c r="AM636" s="515" t="s">
        <v>1948</v>
      </c>
      <c r="AN636" s="469" t="s">
        <v>721</v>
      </c>
      <c r="AO636" s="191" t="s">
        <v>195</v>
      </c>
      <c r="AP636" s="249">
        <f t="shared" si="35"/>
        <v>0</v>
      </c>
      <c r="AQ636" s="249">
        <f t="shared" si="35"/>
        <v>0</v>
      </c>
      <c r="AR636" s="249">
        <f t="shared" si="35"/>
        <v>0</v>
      </c>
      <c r="AS636" s="192"/>
      <c r="AT636" s="196"/>
      <c r="AU636" s="170"/>
    </row>
    <row r="637" spans="32:47" ht="12" customHeight="1">
      <c r="AF637" s="415" t="s">
        <v>1356</v>
      </c>
      <c r="AL637" s="36"/>
      <c r="AM637" s="515" t="s">
        <v>1949</v>
      </c>
      <c r="AN637" s="462" t="s">
        <v>712</v>
      </c>
      <c r="AO637" s="191" t="s">
        <v>195</v>
      </c>
      <c r="AP637" s="249">
        <f t="shared" si="35"/>
        <v>0</v>
      </c>
      <c r="AQ637" s="249">
        <f t="shared" si="35"/>
        <v>0</v>
      </c>
      <c r="AR637" s="249">
        <f t="shared" si="35"/>
        <v>0</v>
      </c>
      <c r="AS637" s="192"/>
      <c r="AT637" s="196"/>
      <c r="AU637" s="170"/>
    </row>
    <row r="638" spans="32:47" ht="12" customHeight="1">
      <c r="AF638" s="415" t="s">
        <v>1357</v>
      </c>
      <c r="AL638" s="36"/>
      <c r="AM638" s="515" t="s">
        <v>1950</v>
      </c>
      <c r="AN638" s="470" t="s">
        <v>1326</v>
      </c>
      <c r="AO638" s="191" t="s">
        <v>195</v>
      </c>
      <c r="AP638" s="249">
        <f t="shared" si="35"/>
        <v>0</v>
      </c>
      <c r="AQ638" s="249">
        <f t="shared" si="35"/>
        <v>0</v>
      </c>
      <c r="AR638" s="249">
        <f t="shared" si="35"/>
        <v>0</v>
      </c>
      <c r="AS638" s="192"/>
      <c r="AT638" s="196"/>
      <c r="AU638" s="170"/>
    </row>
    <row r="639" spans="32:47" ht="12" customHeight="1">
      <c r="AF639" s="415" t="s">
        <v>1358</v>
      </c>
      <c r="AL639" s="36"/>
      <c r="AM639" s="515" t="s">
        <v>1951</v>
      </c>
      <c r="AN639" s="470" t="s">
        <v>1327</v>
      </c>
      <c r="AO639" s="191" t="s">
        <v>195</v>
      </c>
      <c r="AP639" s="249">
        <f t="shared" si="35"/>
        <v>0</v>
      </c>
      <c r="AQ639" s="249">
        <f t="shared" si="35"/>
        <v>0</v>
      </c>
      <c r="AR639" s="249">
        <f t="shared" si="35"/>
        <v>0</v>
      </c>
      <c r="AS639" s="192"/>
      <c r="AT639" s="196"/>
      <c r="AU639" s="170"/>
    </row>
    <row r="640" spans="32:47" ht="12" customHeight="1">
      <c r="AF640" s="415" t="s">
        <v>1359</v>
      </c>
      <c r="AL640" s="36"/>
      <c r="AM640" s="515" t="s">
        <v>1952</v>
      </c>
      <c r="AN640" s="470" t="s">
        <v>1328</v>
      </c>
      <c r="AO640" s="191" t="s">
        <v>195</v>
      </c>
      <c r="AP640" s="249">
        <f t="shared" si="35"/>
        <v>0</v>
      </c>
      <c r="AQ640" s="249">
        <f t="shared" si="35"/>
        <v>0</v>
      </c>
      <c r="AR640" s="249">
        <f t="shared" si="35"/>
        <v>0</v>
      </c>
      <c r="AS640" s="192"/>
      <c r="AT640" s="196"/>
      <c r="AU640" s="170"/>
    </row>
    <row r="641" spans="32:47" ht="12" customHeight="1">
      <c r="AF641" s="415" t="s">
        <v>1371</v>
      </c>
      <c r="AL641" s="36"/>
      <c r="AM641" s="515" t="s">
        <v>1953</v>
      </c>
      <c r="AN641" s="470" t="s">
        <v>1329</v>
      </c>
      <c r="AO641" s="191" t="s">
        <v>195</v>
      </c>
      <c r="AP641" s="249">
        <f t="shared" si="35"/>
        <v>0</v>
      </c>
      <c r="AQ641" s="249">
        <f t="shared" si="35"/>
        <v>0</v>
      </c>
      <c r="AR641" s="249">
        <f t="shared" si="35"/>
        <v>0</v>
      </c>
      <c r="AS641" s="192"/>
      <c r="AT641" s="196"/>
      <c r="AU641" s="170"/>
    </row>
    <row r="642" spans="32:47" ht="12" customHeight="1">
      <c r="AF642" s="415" t="s">
        <v>1370</v>
      </c>
      <c r="AL642" s="36"/>
      <c r="AM642" s="515" t="s">
        <v>1954</v>
      </c>
      <c r="AN642" s="470" t="s">
        <v>1330</v>
      </c>
      <c r="AO642" s="191" t="s">
        <v>195</v>
      </c>
      <c r="AP642" s="249">
        <f t="shared" si="35"/>
        <v>0</v>
      </c>
      <c r="AQ642" s="249">
        <f t="shared" si="35"/>
        <v>0</v>
      </c>
      <c r="AR642" s="249">
        <f t="shared" si="35"/>
        <v>0</v>
      </c>
      <c r="AS642" s="192"/>
      <c r="AT642" s="196"/>
      <c r="AU642" s="170"/>
    </row>
    <row r="643" spans="32:47" ht="12" customHeight="1">
      <c r="AF643" s="415" t="s">
        <v>1369</v>
      </c>
      <c r="AL643" s="36"/>
      <c r="AM643" s="515" t="s">
        <v>1955</v>
      </c>
      <c r="AN643" s="470" t="s">
        <v>1331</v>
      </c>
      <c r="AO643" s="191" t="s">
        <v>195</v>
      </c>
      <c r="AP643" s="249">
        <f t="shared" si="35"/>
        <v>0</v>
      </c>
      <c r="AQ643" s="249">
        <f t="shared" si="35"/>
        <v>0</v>
      </c>
      <c r="AR643" s="249">
        <f t="shared" si="35"/>
        <v>0</v>
      </c>
      <c r="AS643" s="192"/>
      <c r="AT643" s="196"/>
      <c r="AU643" s="170"/>
    </row>
    <row r="644" spans="32:47" ht="12" customHeight="1">
      <c r="AF644" s="415" t="s">
        <v>1368</v>
      </c>
      <c r="AL644" s="36"/>
      <c r="AM644" s="515" t="s">
        <v>1956</v>
      </c>
      <c r="AN644" s="470" t="s">
        <v>1332</v>
      </c>
      <c r="AO644" s="191" t="s">
        <v>195</v>
      </c>
      <c r="AP644" s="249">
        <f t="shared" si="35"/>
        <v>0</v>
      </c>
      <c r="AQ644" s="249">
        <f t="shared" si="35"/>
        <v>0</v>
      </c>
      <c r="AR644" s="249">
        <f t="shared" si="35"/>
        <v>0</v>
      </c>
      <c r="AS644" s="192"/>
      <c r="AT644" s="196"/>
      <c r="AU644" s="170"/>
    </row>
    <row r="645" spans="32:47" ht="12" customHeight="1">
      <c r="AF645" s="415" t="s">
        <v>1367</v>
      </c>
      <c r="AL645" s="36"/>
      <c r="AM645" s="515" t="s">
        <v>1957</v>
      </c>
      <c r="AN645" s="470" t="s">
        <v>1333</v>
      </c>
      <c r="AO645" s="191" t="s">
        <v>195</v>
      </c>
      <c r="AP645" s="249">
        <f t="shared" si="35"/>
        <v>0</v>
      </c>
      <c r="AQ645" s="249">
        <f t="shared" si="35"/>
        <v>0</v>
      </c>
      <c r="AR645" s="249">
        <f t="shared" si="35"/>
        <v>0</v>
      </c>
      <c r="AS645" s="192"/>
      <c r="AT645" s="196"/>
      <c r="AU645" s="170"/>
    </row>
    <row r="646" spans="32:47" ht="12" customHeight="1">
      <c r="AF646" s="415" t="s">
        <v>1372</v>
      </c>
      <c r="AL646" s="36"/>
      <c r="AM646" s="515" t="s">
        <v>1958</v>
      </c>
      <c r="AN646" s="470" t="s">
        <v>1334</v>
      </c>
      <c r="AO646" s="191" t="s">
        <v>195</v>
      </c>
      <c r="AP646" s="249">
        <f t="shared" si="35"/>
        <v>0</v>
      </c>
      <c r="AQ646" s="249">
        <f t="shared" si="35"/>
        <v>0</v>
      </c>
      <c r="AR646" s="249">
        <f t="shared" si="35"/>
        <v>0</v>
      </c>
      <c r="AS646" s="192"/>
      <c r="AT646" s="196"/>
      <c r="AU646" s="170"/>
    </row>
    <row r="647" spans="32:47" ht="0.75" hidden="1" customHeight="1">
      <c r="AF647" s="415"/>
      <c r="AL647" s="36"/>
      <c r="AM647" s="516"/>
      <c r="AN647" s="484"/>
      <c r="AO647" s="485"/>
      <c r="AP647" s="486"/>
      <c r="AQ647" s="486"/>
      <c r="AR647" s="486"/>
      <c r="AS647" s="192"/>
      <c r="AT647" s="196"/>
      <c r="AU647" s="170"/>
    </row>
    <row r="648" spans="32:47" ht="0.75" hidden="1" customHeight="1">
      <c r="AF648" s="415"/>
      <c r="AL648" s="36"/>
      <c r="AM648" s="516"/>
      <c r="AN648" s="484"/>
      <c r="AO648" s="485"/>
      <c r="AP648" s="486"/>
      <c r="AQ648" s="486"/>
      <c r="AR648" s="486"/>
      <c r="AS648" s="192"/>
      <c r="AT648" s="196"/>
      <c r="AU648" s="170"/>
    </row>
    <row r="649" spans="32:47" ht="12" customHeight="1">
      <c r="AF649" s="415" t="s">
        <v>1373</v>
      </c>
      <c r="AL649" s="36"/>
      <c r="AM649" s="515" t="s">
        <v>1959</v>
      </c>
      <c r="AN649" s="471" t="s">
        <v>1335</v>
      </c>
      <c r="AO649" s="191" t="s">
        <v>195</v>
      </c>
      <c r="AP649" s="249">
        <f t="shared" ref="AP649:AR655" si="36">SUMIF($AS$9:$AT$9,AP$9,$AS649:$AT649)</f>
        <v>0</v>
      </c>
      <c r="AQ649" s="249">
        <f t="shared" si="36"/>
        <v>0</v>
      </c>
      <c r="AR649" s="249">
        <f t="shared" si="36"/>
        <v>0</v>
      </c>
      <c r="AS649" s="192"/>
      <c r="AT649" s="196"/>
      <c r="AU649" s="170"/>
    </row>
    <row r="650" spans="32:47" ht="12" customHeight="1">
      <c r="AF650" s="415" t="s">
        <v>1360</v>
      </c>
      <c r="AL650" s="36"/>
      <c r="AM650" s="515" t="s">
        <v>1960</v>
      </c>
      <c r="AN650" s="472" t="s">
        <v>723</v>
      </c>
      <c r="AO650" s="191" t="s">
        <v>195</v>
      </c>
      <c r="AP650" s="249">
        <f t="shared" si="36"/>
        <v>0</v>
      </c>
      <c r="AQ650" s="249">
        <f t="shared" si="36"/>
        <v>0</v>
      </c>
      <c r="AR650" s="249">
        <f t="shared" si="36"/>
        <v>0</v>
      </c>
      <c r="AS650" s="192"/>
      <c r="AT650" s="196"/>
      <c r="AU650" s="170"/>
    </row>
    <row r="651" spans="32:47" ht="12" customHeight="1">
      <c r="AF651" s="415" t="s">
        <v>1361</v>
      </c>
      <c r="AL651" s="36"/>
      <c r="AM651" s="515" t="s">
        <v>1961</v>
      </c>
      <c r="AN651" s="473" t="s">
        <v>749</v>
      </c>
      <c r="AO651" s="191" t="s">
        <v>195</v>
      </c>
      <c r="AP651" s="249">
        <f t="shared" si="36"/>
        <v>0</v>
      </c>
      <c r="AQ651" s="249">
        <f t="shared" si="36"/>
        <v>0</v>
      </c>
      <c r="AR651" s="249">
        <f t="shared" si="36"/>
        <v>0</v>
      </c>
      <c r="AS651" s="192"/>
      <c r="AT651" s="196"/>
      <c r="AU651" s="170"/>
    </row>
    <row r="652" spans="32:47" ht="12" customHeight="1">
      <c r="AF652" s="415" t="s">
        <v>1362</v>
      </c>
      <c r="AL652" s="36"/>
      <c r="AM652" s="515" t="s">
        <v>1962</v>
      </c>
      <c r="AN652" s="474" t="s">
        <v>315</v>
      </c>
      <c r="AO652" s="191" t="s">
        <v>195</v>
      </c>
      <c r="AP652" s="249">
        <f t="shared" si="36"/>
        <v>0</v>
      </c>
      <c r="AQ652" s="249">
        <f t="shared" si="36"/>
        <v>0</v>
      </c>
      <c r="AR652" s="249">
        <f t="shared" si="36"/>
        <v>0</v>
      </c>
      <c r="AS652" s="192"/>
      <c r="AT652" s="196"/>
      <c r="AU652" s="170"/>
    </row>
    <row r="653" spans="32:47" ht="12" customHeight="1">
      <c r="AF653" s="415" t="s">
        <v>1364</v>
      </c>
      <c r="AL653" s="36"/>
      <c r="AM653" s="515" t="s">
        <v>1963</v>
      </c>
      <c r="AN653" s="475" t="s">
        <v>316</v>
      </c>
      <c r="AO653" s="191" t="s">
        <v>195</v>
      </c>
      <c r="AP653" s="249">
        <f t="shared" si="36"/>
        <v>0</v>
      </c>
      <c r="AQ653" s="249">
        <f t="shared" si="36"/>
        <v>0</v>
      </c>
      <c r="AR653" s="249">
        <f t="shared" si="36"/>
        <v>0</v>
      </c>
      <c r="AS653" s="192"/>
      <c r="AT653" s="196"/>
      <c r="AU653" s="170"/>
    </row>
    <row r="654" spans="32:47" ht="12" customHeight="1">
      <c r="AF654" s="415" t="s">
        <v>1363</v>
      </c>
      <c r="AL654" s="36"/>
      <c r="AM654" s="515" t="s">
        <v>1964</v>
      </c>
      <c r="AN654" s="476" t="s">
        <v>317</v>
      </c>
      <c r="AO654" s="191" t="s">
        <v>195</v>
      </c>
      <c r="AP654" s="249">
        <f t="shared" si="36"/>
        <v>0</v>
      </c>
      <c r="AQ654" s="249">
        <f t="shared" si="36"/>
        <v>0</v>
      </c>
      <c r="AR654" s="249">
        <f t="shared" si="36"/>
        <v>0</v>
      </c>
      <c r="AS654" s="192"/>
      <c r="AT654" s="196"/>
      <c r="AU654" s="170"/>
    </row>
    <row r="655" spans="32:47" ht="12" customHeight="1">
      <c r="AF655" s="415" t="s">
        <v>1365</v>
      </c>
      <c r="AL655" s="36"/>
      <c r="AM655" s="515" t="s">
        <v>1965</v>
      </c>
      <c r="AN655" s="465" t="s">
        <v>318</v>
      </c>
      <c r="AO655" s="191" t="s">
        <v>195</v>
      </c>
      <c r="AP655" s="249">
        <f t="shared" si="36"/>
        <v>0</v>
      </c>
      <c r="AQ655" s="249">
        <f t="shared" si="36"/>
        <v>0</v>
      </c>
      <c r="AR655" s="249">
        <f t="shared" si="36"/>
        <v>0</v>
      </c>
      <c r="AS655" s="192"/>
      <c r="AT655" s="196"/>
      <c r="AU655" s="170"/>
    </row>
    <row r="656" spans="32:47" ht="0.75" hidden="1" customHeight="1">
      <c r="AF656" s="415"/>
      <c r="AL656" s="36"/>
      <c r="AM656" s="516"/>
      <c r="AN656" s="484"/>
      <c r="AO656" s="485"/>
      <c r="AP656" s="486"/>
      <c r="AQ656" s="486"/>
      <c r="AR656" s="486"/>
      <c r="AS656" s="192"/>
      <c r="AT656" s="196"/>
      <c r="AU656" s="170"/>
    </row>
    <row r="657" spans="32:47" ht="24" customHeight="1">
      <c r="AF657" s="116"/>
      <c r="AL657" s="36"/>
      <c r="AM657" s="514" t="s">
        <v>1698</v>
      </c>
      <c r="AN657" s="487" t="s">
        <v>659</v>
      </c>
      <c r="AO657" s="191"/>
      <c r="AP657" s="197"/>
      <c r="AQ657" s="197"/>
      <c r="AR657" s="197"/>
      <c r="AS657" s="192"/>
      <c r="AT657" s="196"/>
      <c r="AU657" s="170"/>
    </row>
    <row r="658" spans="32:47" ht="0.75" hidden="1" customHeight="1">
      <c r="AF658" s="415"/>
      <c r="AL658" s="36"/>
      <c r="AM658" s="516"/>
      <c r="AN658" s="484"/>
      <c r="AO658" s="485"/>
      <c r="AP658" s="486"/>
      <c r="AQ658" s="486"/>
      <c r="AR658" s="486"/>
      <c r="AS658" s="192"/>
      <c r="AT658" s="196"/>
      <c r="AU658" s="170"/>
    </row>
    <row r="659" spans="32:47" ht="0.75" hidden="1" customHeight="1">
      <c r="AF659" s="415"/>
      <c r="AL659" s="36"/>
      <c r="AM659" s="516"/>
      <c r="AN659" s="484"/>
      <c r="AO659" s="485"/>
      <c r="AP659" s="486"/>
      <c r="AQ659" s="486"/>
      <c r="AR659" s="486"/>
      <c r="AS659" s="192"/>
      <c r="AT659" s="196"/>
      <c r="AU659" s="170"/>
    </row>
    <row r="660" spans="32:47" ht="0.75" hidden="1" customHeight="1">
      <c r="AF660" s="415"/>
      <c r="AL660" s="36"/>
      <c r="AM660" s="516"/>
      <c r="AN660" s="484"/>
      <c r="AO660" s="485"/>
      <c r="AP660" s="486"/>
      <c r="AQ660" s="486"/>
      <c r="AR660" s="486"/>
      <c r="AS660" s="192"/>
      <c r="AT660" s="196"/>
      <c r="AU660" s="170"/>
    </row>
    <row r="661" spans="32:47" ht="0.75" hidden="1" customHeight="1">
      <c r="AF661" s="415"/>
      <c r="AL661" s="36"/>
      <c r="AM661" s="516"/>
      <c r="AN661" s="484"/>
      <c r="AO661" s="485"/>
      <c r="AP661" s="486"/>
      <c r="AQ661" s="486"/>
      <c r="AR661" s="486"/>
      <c r="AS661" s="192"/>
      <c r="AT661" s="196"/>
      <c r="AU661" s="170"/>
    </row>
    <row r="662" spans="32:47" ht="0.75" hidden="1" customHeight="1">
      <c r="AF662" s="415"/>
      <c r="AL662" s="36"/>
      <c r="AM662" s="516"/>
      <c r="AN662" s="484"/>
      <c r="AO662" s="485"/>
      <c r="AP662" s="486"/>
      <c r="AQ662" s="486"/>
      <c r="AR662" s="486"/>
      <c r="AS662" s="192"/>
      <c r="AT662" s="196"/>
      <c r="AU662" s="170"/>
    </row>
    <row r="663" spans="32:47" ht="0.75" hidden="1" customHeight="1">
      <c r="AF663" s="415"/>
      <c r="AL663" s="36"/>
      <c r="AM663" s="516"/>
      <c r="AN663" s="484"/>
      <c r="AO663" s="485"/>
      <c r="AP663" s="486"/>
      <c r="AQ663" s="486"/>
      <c r="AR663" s="486"/>
      <c r="AS663" s="192"/>
      <c r="AT663" s="196"/>
      <c r="AU663" s="170"/>
    </row>
    <row r="664" spans="32:47" ht="0.75" hidden="1" customHeight="1">
      <c r="AF664" s="415"/>
      <c r="AL664" s="36"/>
      <c r="AM664" s="516"/>
      <c r="AN664" s="484"/>
      <c r="AO664" s="485"/>
      <c r="AP664" s="486"/>
      <c r="AQ664" s="486"/>
      <c r="AR664" s="486"/>
      <c r="AS664" s="192"/>
      <c r="AT664" s="196"/>
      <c r="AU664" s="170"/>
    </row>
    <row r="665" spans="32:47" ht="0.75" hidden="1" customHeight="1">
      <c r="AF665" s="415"/>
      <c r="AL665" s="36"/>
      <c r="AM665" s="516"/>
      <c r="AN665" s="484"/>
      <c r="AO665" s="485"/>
      <c r="AP665" s="486"/>
      <c r="AQ665" s="486"/>
      <c r="AR665" s="486"/>
      <c r="AS665" s="192"/>
      <c r="AT665" s="196"/>
      <c r="AU665" s="170"/>
    </row>
    <row r="666" spans="32:47" ht="12" customHeight="1">
      <c r="AF666" s="415" t="s">
        <v>1340</v>
      </c>
      <c r="AL666" s="36"/>
      <c r="AM666" s="515" t="s">
        <v>1758</v>
      </c>
      <c r="AN666" s="465" t="s">
        <v>684</v>
      </c>
      <c r="AO666" s="191" t="s">
        <v>752</v>
      </c>
      <c r="AP666" s="249">
        <f t="shared" ref="AP666:AR690" si="37">IF(AP710=0,0,AP754/AP710*1000)</f>
        <v>0</v>
      </c>
      <c r="AQ666" s="249">
        <f t="shared" si="37"/>
        <v>0</v>
      </c>
      <c r="AR666" s="249">
        <f t="shared" si="37"/>
        <v>0</v>
      </c>
      <c r="AS666" s="192"/>
      <c r="AT666" s="196"/>
      <c r="AU666" s="170"/>
    </row>
    <row r="667" spans="32:47" ht="12" customHeight="1">
      <c r="AF667" s="415" t="s">
        <v>1341</v>
      </c>
      <c r="AL667" s="36"/>
      <c r="AM667" s="515" t="s">
        <v>1759</v>
      </c>
      <c r="AN667" s="466" t="s">
        <v>718</v>
      </c>
      <c r="AO667" s="191" t="s">
        <v>752</v>
      </c>
      <c r="AP667" s="249">
        <f t="shared" si="37"/>
        <v>0</v>
      </c>
      <c r="AQ667" s="249">
        <f t="shared" si="37"/>
        <v>0</v>
      </c>
      <c r="AR667" s="249">
        <f t="shared" si="37"/>
        <v>0</v>
      </c>
      <c r="AS667" s="192"/>
      <c r="AT667" s="196"/>
      <c r="AU667" s="170"/>
    </row>
    <row r="668" spans="32:47" ht="12" customHeight="1">
      <c r="AF668" s="415" t="s">
        <v>1342</v>
      </c>
      <c r="AL668" s="36"/>
      <c r="AM668" s="515" t="s">
        <v>1760</v>
      </c>
      <c r="AN668" s="460" t="s">
        <v>722</v>
      </c>
      <c r="AO668" s="191" t="s">
        <v>752</v>
      </c>
      <c r="AP668" s="249">
        <f t="shared" si="37"/>
        <v>0</v>
      </c>
      <c r="AQ668" s="249">
        <f t="shared" si="37"/>
        <v>0</v>
      </c>
      <c r="AR668" s="249">
        <f t="shared" si="37"/>
        <v>0</v>
      </c>
      <c r="AS668" s="192"/>
      <c r="AT668" s="196"/>
      <c r="AU668" s="170"/>
    </row>
    <row r="669" spans="32:47" ht="12" customHeight="1">
      <c r="AF669" s="415" t="s">
        <v>1343</v>
      </c>
      <c r="AL669" s="36"/>
      <c r="AM669" s="515" t="s">
        <v>1761</v>
      </c>
      <c r="AN669" s="467" t="s">
        <v>1316</v>
      </c>
      <c r="AO669" s="191" t="s">
        <v>752</v>
      </c>
      <c r="AP669" s="249">
        <f t="shared" si="37"/>
        <v>0</v>
      </c>
      <c r="AQ669" s="249">
        <f t="shared" si="37"/>
        <v>0</v>
      </c>
      <c r="AR669" s="249">
        <f t="shared" si="37"/>
        <v>0</v>
      </c>
      <c r="AS669" s="192"/>
      <c r="AT669" s="196"/>
      <c r="AU669" s="170"/>
    </row>
    <row r="670" spans="32:47" ht="12" customHeight="1">
      <c r="AF670" s="415" t="s">
        <v>1344</v>
      </c>
      <c r="AL670" s="36"/>
      <c r="AM670" s="515" t="s">
        <v>1762</v>
      </c>
      <c r="AN670" s="467" t="s">
        <v>1317</v>
      </c>
      <c r="AO670" s="191" t="s">
        <v>752</v>
      </c>
      <c r="AP670" s="249">
        <f t="shared" si="37"/>
        <v>0</v>
      </c>
      <c r="AQ670" s="249">
        <f t="shared" si="37"/>
        <v>0</v>
      </c>
      <c r="AR670" s="249">
        <f t="shared" si="37"/>
        <v>0</v>
      </c>
      <c r="AS670" s="192"/>
      <c r="AT670" s="196"/>
      <c r="AU670" s="170"/>
    </row>
    <row r="671" spans="32:47" ht="12" customHeight="1">
      <c r="AF671" s="415" t="s">
        <v>1345</v>
      </c>
      <c r="AL671" s="36"/>
      <c r="AM671" s="515" t="s">
        <v>1763</v>
      </c>
      <c r="AN671" s="467" t="s">
        <v>1318</v>
      </c>
      <c r="AO671" s="191" t="s">
        <v>752</v>
      </c>
      <c r="AP671" s="249">
        <f t="shared" si="37"/>
        <v>0</v>
      </c>
      <c r="AQ671" s="249">
        <f t="shared" si="37"/>
        <v>0</v>
      </c>
      <c r="AR671" s="249">
        <f t="shared" si="37"/>
        <v>0</v>
      </c>
      <c r="AS671" s="192"/>
      <c r="AT671" s="196"/>
      <c r="AU671" s="170"/>
    </row>
    <row r="672" spans="32:47" ht="12" customHeight="1">
      <c r="AF672" s="415" t="s">
        <v>1346</v>
      </c>
      <c r="AL672" s="36"/>
      <c r="AM672" s="515" t="s">
        <v>1764</v>
      </c>
      <c r="AN672" s="467" t="s">
        <v>1319</v>
      </c>
      <c r="AO672" s="191" t="s">
        <v>752</v>
      </c>
      <c r="AP672" s="249">
        <f t="shared" si="37"/>
        <v>0</v>
      </c>
      <c r="AQ672" s="249">
        <f t="shared" si="37"/>
        <v>0</v>
      </c>
      <c r="AR672" s="249">
        <f t="shared" si="37"/>
        <v>0</v>
      </c>
      <c r="AS672" s="192"/>
      <c r="AT672" s="196"/>
      <c r="AU672" s="170"/>
    </row>
    <row r="673" spans="32:47" ht="12" customHeight="1">
      <c r="AF673" s="415" t="s">
        <v>1351</v>
      </c>
      <c r="AL673" s="36"/>
      <c r="AM673" s="515" t="s">
        <v>1765</v>
      </c>
      <c r="AN673" s="461" t="s">
        <v>720</v>
      </c>
      <c r="AO673" s="191" t="s">
        <v>752</v>
      </c>
      <c r="AP673" s="249">
        <f t="shared" si="37"/>
        <v>0</v>
      </c>
      <c r="AQ673" s="249">
        <f t="shared" si="37"/>
        <v>0</v>
      </c>
      <c r="AR673" s="249">
        <f t="shared" si="37"/>
        <v>0</v>
      </c>
      <c r="AS673" s="192"/>
      <c r="AT673" s="196"/>
      <c r="AU673" s="170"/>
    </row>
    <row r="674" spans="32:47" ht="12" customHeight="1">
      <c r="AF674" s="415" t="s">
        <v>2044</v>
      </c>
      <c r="AL674" s="36"/>
      <c r="AM674" s="515" t="s">
        <v>2056</v>
      </c>
      <c r="AN674" s="468" t="s">
        <v>1320</v>
      </c>
      <c r="AO674" s="191" t="s">
        <v>752</v>
      </c>
      <c r="AP674" s="249">
        <f t="shared" si="37"/>
        <v>0</v>
      </c>
      <c r="AQ674" s="249">
        <f t="shared" si="37"/>
        <v>0</v>
      </c>
      <c r="AR674" s="249">
        <f t="shared" si="37"/>
        <v>0</v>
      </c>
      <c r="AS674" s="192"/>
      <c r="AT674" s="196"/>
      <c r="AU674" s="170"/>
    </row>
    <row r="675" spans="32:47" ht="12" customHeight="1">
      <c r="AF675" s="415" t="s">
        <v>2025</v>
      </c>
      <c r="AL675" s="36"/>
      <c r="AM675" s="515" t="s">
        <v>2037</v>
      </c>
      <c r="AN675" s="468" t="s">
        <v>1321</v>
      </c>
      <c r="AO675" s="191" t="s">
        <v>752</v>
      </c>
      <c r="AP675" s="249">
        <f t="shared" si="37"/>
        <v>0</v>
      </c>
      <c r="AQ675" s="249">
        <f t="shared" si="37"/>
        <v>0</v>
      </c>
      <c r="AR675" s="249">
        <f t="shared" si="37"/>
        <v>0</v>
      </c>
      <c r="AS675" s="192"/>
      <c r="AT675" s="196"/>
      <c r="AU675" s="170"/>
    </row>
    <row r="676" spans="32:47" ht="12" customHeight="1">
      <c r="AF676" s="415" t="s">
        <v>2005</v>
      </c>
      <c r="AL676" s="36"/>
      <c r="AM676" s="515" t="s">
        <v>2018</v>
      </c>
      <c r="AN676" s="468" t="s">
        <v>1322</v>
      </c>
      <c r="AO676" s="191" t="s">
        <v>752</v>
      </c>
      <c r="AP676" s="249">
        <f t="shared" si="37"/>
        <v>0</v>
      </c>
      <c r="AQ676" s="249">
        <f t="shared" si="37"/>
        <v>0</v>
      </c>
      <c r="AR676" s="249">
        <f t="shared" si="37"/>
        <v>0</v>
      </c>
      <c r="AS676" s="192"/>
      <c r="AT676" s="196"/>
      <c r="AU676" s="170"/>
    </row>
    <row r="677" spans="32:47" ht="12" customHeight="1">
      <c r="AF677" s="415" t="s">
        <v>1352</v>
      </c>
      <c r="AL677" s="36"/>
      <c r="AM677" s="515" t="s">
        <v>1766</v>
      </c>
      <c r="AN677" s="468" t="s">
        <v>1323</v>
      </c>
      <c r="AO677" s="191" t="s">
        <v>752</v>
      </c>
      <c r="AP677" s="249">
        <f t="shared" si="37"/>
        <v>0</v>
      </c>
      <c r="AQ677" s="249">
        <f t="shared" si="37"/>
        <v>0</v>
      </c>
      <c r="AR677" s="249">
        <f t="shared" si="37"/>
        <v>0</v>
      </c>
      <c r="AS677" s="192"/>
      <c r="AT677" s="196"/>
      <c r="AU677" s="170"/>
    </row>
    <row r="678" spans="32:47" ht="12" customHeight="1">
      <c r="AF678" s="415" t="s">
        <v>1353</v>
      </c>
      <c r="AL678" s="36"/>
      <c r="AM678" s="515" t="s">
        <v>1767</v>
      </c>
      <c r="AN678" s="468" t="s">
        <v>1324</v>
      </c>
      <c r="AO678" s="191" t="s">
        <v>752</v>
      </c>
      <c r="AP678" s="249">
        <f t="shared" si="37"/>
        <v>0</v>
      </c>
      <c r="AQ678" s="249">
        <f t="shared" si="37"/>
        <v>0</v>
      </c>
      <c r="AR678" s="249">
        <f t="shared" si="37"/>
        <v>0</v>
      </c>
      <c r="AS678" s="192"/>
      <c r="AT678" s="196"/>
      <c r="AU678" s="170"/>
    </row>
    <row r="679" spans="32:47" ht="12" customHeight="1">
      <c r="AF679" s="415" t="s">
        <v>1354</v>
      </c>
      <c r="AL679" s="36"/>
      <c r="AM679" s="515" t="s">
        <v>1768</v>
      </c>
      <c r="AN679" s="468" t="s">
        <v>1325</v>
      </c>
      <c r="AO679" s="191" t="s">
        <v>752</v>
      </c>
      <c r="AP679" s="249">
        <f t="shared" si="37"/>
        <v>0</v>
      </c>
      <c r="AQ679" s="249">
        <f t="shared" si="37"/>
        <v>0</v>
      </c>
      <c r="AR679" s="249">
        <f t="shared" si="37"/>
        <v>0</v>
      </c>
      <c r="AS679" s="192"/>
      <c r="AT679" s="196"/>
      <c r="AU679" s="170"/>
    </row>
    <row r="680" spans="32:47" ht="12" customHeight="1">
      <c r="AF680" s="415" t="s">
        <v>1355</v>
      </c>
      <c r="AL680" s="36"/>
      <c r="AM680" s="515" t="s">
        <v>1769</v>
      </c>
      <c r="AN680" s="469" t="s">
        <v>721</v>
      </c>
      <c r="AO680" s="191" t="s">
        <v>752</v>
      </c>
      <c r="AP680" s="249">
        <f t="shared" si="37"/>
        <v>0</v>
      </c>
      <c r="AQ680" s="249">
        <f t="shared" si="37"/>
        <v>0</v>
      </c>
      <c r="AR680" s="249">
        <f t="shared" si="37"/>
        <v>0</v>
      </c>
      <c r="AS680" s="192"/>
      <c r="AT680" s="196"/>
      <c r="AU680" s="170"/>
    </row>
    <row r="681" spans="32:47" ht="12" customHeight="1">
      <c r="AF681" s="415" t="s">
        <v>1356</v>
      </c>
      <c r="AL681" s="36"/>
      <c r="AM681" s="515" t="s">
        <v>1770</v>
      </c>
      <c r="AN681" s="462" t="s">
        <v>712</v>
      </c>
      <c r="AO681" s="191" t="s">
        <v>752</v>
      </c>
      <c r="AP681" s="249">
        <f t="shared" si="37"/>
        <v>0</v>
      </c>
      <c r="AQ681" s="249">
        <f t="shared" si="37"/>
        <v>0</v>
      </c>
      <c r="AR681" s="249">
        <f t="shared" si="37"/>
        <v>0</v>
      </c>
      <c r="AS681" s="192"/>
      <c r="AT681" s="196"/>
      <c r="AU681" s="170"/>
    </row>
    <row r="682" spans="32:47" ht="12" customHeight="1">
      <c r="AF682" s="415" t="s">
        <v>1357</v>
      </c>
      <c r="AL682" s="36"/>
      <c r="AM682" s="515" t="s">
        <v>1771</v>
      </c>
      <c r="AN682" s="470" t="s">
        <v>1326</v>
      </c>
      <c r="AO682" s="191" t="s">
        <v>752</v>
      </c>
      <c r="AP682" s="249">
        <f t="shared" si="37"/>
        <v>0</v>
      </c>
      <c r="AQ682" s="249">
        <f t="shared" si="37"/>
        <v>0</v>
      </c>
      <c r="AR682" s="249">
        <f t="shared" si="37"/>
        <v>0</v>
      </c>
      <c r="AS682" s="192"/>
      <c r="AT682" s="196"/>
      <c r="AU682" s="170"/>
    </row>
    <row r="683" spans="32:47" ht="12" customHeight="1">
      <c r="AF683" s="415" t="s">
        <v>1358</v>
      </c>
      <c r="AL683" s="36"/>
      <c r="AM683" s="515" t="s">
        <v>1772</v>
      </c>
      <c r="AN683" s="470" t="s">
        <v>1327</v>
      </c>
      <c r="AO683" s="191" t="s">
        <v>752</v>
      </c>
      <c r="AP683" s="249">
        <f t="shared" si="37"/>
        <v>0</v>
      </c>
      <c r="AQ683" s="249">
        <f t="shared" si="37"/>
        <v>0</v>
      </c>
      <c r="AR683" s="249">
        <f t="shared" si="37"/>
        <v>0</v>
      </c>
      <c r="AS683" s="192"/>
      <c r="AT683" s="196"/>
      <c r="AU683" s="170"/>
    </row>
    <row r="684" spans="32:47" ht="12" customHeight="1">
      <c r="AF684" s="415" t="s">
        <v>1359</v>
      </c>
      <c r="AL684" s="36"/>
      <c r="AM684" s="515" t="s">
        <v>1773</v>
      </c>
      <c r="AN684" s="470" t="s">
        <v>1328</v>
      </c>
      <c r="AO684" s="191" t="s">
        <v>752</v>
      </c>
      <c r="AP684" s="249">
        <f t="shared" si="37"/>
        <v>0</v>
      </c>
      <c r="AQ684" s="249">
        <f t="shared" si="37"/>
        <v>0</v>
      </c>
      <c r="AR684" s="249">
        <f t="shared" si="37"/>
        <v>0</v>
      </c>
      <c r="AS684" s="192"/>
      <c r="AT684" s="196"/>
      <c r="AU684" s="170"/>
    </row>
    <row r="685" spans="32:47" ht="12" customHeight="1">
      <c r="AF685" s="415" t="s">
        <v>1371</v>
      </c>
      <c r="AL685" s="36"/>
      <c r="AM685" s="515" t="s">
        <v>1774</v>
      </c>
      <c r="AN685" s="470" t="s">
        <v>1329</v>
      </c>
      <c r="AO685" s="191" t="s">
        <v>752</v>
      </c>
      <c r="AP685" s="249">
        <f t="shared" si="37"/>
        <v>0</v>
      </c>
      <c r="AQ685" s="249">
        <f t="shared" si="37"/>
        <v>0</v>
      </c>
      <c r="AR685" s="249">
        <f t="shared" si="37"/>
        <v>0</v>
      </c>
      <c r="AS685" s="192"/>
      <c r="AT685" s="196"/>
      <c r="AU685" s="170"/>
    </row>
    <row r="686" spans="32:47" ht="12" customHeight="1">
      <c r="AF686" s="415" t="s">
        <v>1370</v>
      </c>
      <c r="AL686" s="36"/>
      <c r="AM686" s="515" t="s">
        <v>1775</v>
      </c>
      <c r="AN686" s="470" t="s">
        <v>1330</v>
      </c>
      <c r="AO686" s="191" t="s">
        <v>752</v>
      </c>
      <c r="AP686" s="249">
        <f t="shared" si="37"/>
        <v>0</v>
      </c>
      <c r="AQ686" s="249">
        <f t="shared" si="37"/>
        <v>0</v>
      </c>
      <c r="AR686" s="249">
        <f t="shared" si="37"/>
        <v>0</v>
      </c>
      <c r="AS686" s="192"/>
      <c r="AT686" s="196"/>
      <c r="AU686" s="170"/>
    </row>
    <row r="687" spans="32:47" ht="12" customHeight="1">
      <c r="AF687" s="415" t="s">
        <v>1369</v>
      </c>
      <c r="AL687" s="36"/>
      <c r="AM687" s="515" t="s">
        <v>1776</v>
      </c>
      <c r="AN687" s="470" t="s">
        <v>1331</v>
      </c>
      <c r="AO687" s="191" t="s">
        <v>752</v>
      </c>
      <c r="AP687" s="249">
        <f t="shared" si="37"/>
        <v>0</v>
      </c>
      <c r="AQ687" s="249">
        <f t="shared" si="37"/>
        <v>0</v>
      </c>
      <c r="AR687" s="249">
        <f t="shared" si="37"/>
        <v>0</v>
      </c>
      <c r="AS687" s="192"/>
      <c r="AT687" s="196"/>
      <c r="AU687" s="170"/>
    </row>
    <row r="688" spans="32:47" ht="12" customHeight="1">
      <c r="AF688" s="415" t="s">
        <v>1368</v>
      </c>
      <c r="AL688" s="36"/>
      <c r="AM688" s="515" t="s">
        <v>1777</v>
      </c>
      <c r="AN688" s="470" t="s">
        <v>1332</v>
      </c>
      <c r="AO688" s="191" t="s">
        <v>752</v>
      </c>
      <c r="AP688" s="249">
        <f t="shared" si="37"/>
        <v>0</v>
      </c>
      <c r="AQ688" s="249">
        <f t="shared" si="37"/>
        <v>0</v>
      </c>
      <c r="AR688" s="249">
        <f t="shared" si="37"/>
        <v>0</v>
      </c>
      <c r="AS688" s="192"/>
      <c r="AT688" s="196"/>
      <c r="AU688" s="170"/>
    </row>
    <row r="689" spans="32:47" ht="12" customHeight="1">
      <c r="AF689" s="415" t="s">
        <v>1367</v>
      </c>
      <c r="AL689" s="36"/>
      <c r="AM689" s="515" t="s">
        <v>1778</v>
      </c>
      <c r="AN689" s="470" t="s">
        <v>1333</v>
      </c>
      <c r="AO689" s="191" t="s">
        <v>752</v>
      </c>
      <c r="AP689" s="249">
        <f t="shared" si="37"/>
        <v>0</v>
      </c>
      <c r="AQ689" s="249">
        <f t="shared" si="37"/>
        <v>0</v>
      </c>
      <c r="AR689" s="249">
        <f t="shared" si="37"/>
        <v>0</v>
      </c>
      <c r="AS689" s="192"/>
      <c r="AT689" s="196"/>
      <c r="AU689" s="170"/>
    </row>
    <row r="690" spans="32:47" ht="12" customHeight="1">
      <c r="AF690" s="415" t="s">
        <v>1372</v>
      </c>
      <c r="AL690" s="36"/>
      <c r="AM690" s="515" t="s">
        <v>1779</v>
      </c>
      <c r="AN690" s="470" t="s">
        <v>1334</v>
      </c>
      <c r="AO690" s="191" t="s">
        <v>752</v>
      </c>
      <c r="AP690" s="249">
        <f t="shared" si="37"/>
        <v>0</v>
      </c>
      <c r="AQ690" s="249">
        <f t="shared" si="37"/>
        <v>0</v>
      </c>
      <c r="AR690" s="249">
        <f t="shared" si="37"/>
        <v>0</v>
      </c>
      <c r="AS690" s="192"/>
      <c r="AT690" s="196"/>
      <c r="AU690" s="170"/>
    </row>
    <row r="691" spans="32:47" ht="0.75" hidden="1" customHeight="1">
      <c r="AF691" s="415"/>
      <c r="AL691" s="36"/>
      <c r="AM691" s="516"/>
      <c r="AN691" s="484"/>
      <c r="AO691" s="485"/>
      <c r="AP691" s="486"/>
      <c r="AQ691" s="486"/>
      <c r="AR691" s="486"/>
      <c r="AS691" s="192"/>
      <c r="AT691" s="196"/>
      <c r="AU691" s="170"/>
    </row>
    <row r="692" spans="32:47" ht="0.75" hidden="1" customHeight="1">
      <c r="AF692" s="415"/>
      <c r="AL692" s="36"/>
      <c r="AM692" s="516"/>
      <c r="AN692" s="484"/>
      <c r="AO692" s="485"/>
      <c r="AP692" s="486"/>
      <c r="AQ692" s="486"/>
      <c r="AR692" s="486"/>
      <c r="AS692" s="192"/>
      <c r="AT692" s="196"/>
      <c r="AU692" s="170"/>
    </row>
    <row r="693" spans="32:47" ht="12" customHeight="1">
      <c r="AF693" s="415" t="s">
        <v>1373</v>
      </c>
      <c r="AL693" s="36"/>
      <c r="AM693" s="515" t="s">
        <v>1780</v>
      </c>
      <c r="AN693" s="471" t="s">
        <v>1335</v>
      </c>
      <c r="AO693" s="191" t="s">
        <v>752</v>
      </c>
      <c r="AP693" s="249">
        <f t="shared" ref="AP693:AR699" si="38">IF(AP737=0,0,AP781/AP737*1000)</f>
        <v>0</v>
      </c>
      <c r="AQ693" s="249">
        <f t="shared" si="38"/>
        <v>0</v>
      </c>
      <c r="AR693" s="249">
        <f t="shared" si="38"/>
        <v>0</v>
      </c>
      <c r="AS693" s="192"/>
      <c r="AT693" s="196"/>
      <c r="AU693" s="170"/>
    </row>
    <row r="694" spans="32:47" ht="12" customHeight="1">
      <c r="AF694" s="415" t="s">
        <v>1360</v>
      </c>
      <c r="AL694" s="36"/>
      <c r="AM694" s="515" t="s">
        <v>1781</v>
      </c>
      <c r="AN694" s="472" t="s">
        <v>723</v>
      </c>
      <c r="AO694" s="191" t="s">
        <v>752</v>
      </c>
      <c r="AP694" s="249">
        <f t="shared" si="38"/>
        <v>0</v>
      </c>
      <c r="AQ694" s="249">
        <f t="shared" si="38"/>
        <v>0</v>
      </c>
      <c r="AR694" s="249">
        <f t="shared" si="38"/>
        <v>0</v>
      </c>
      <c r="AS694" s="192"/>
      <c r="AT694" s="196"/>
      <c r="AU694" s="170"/>
    </row>
    <row r="695" spans="32:47" ht="12" customHeight="1">
      <c r="AF695" s="415" t="s">
        <v>1361</v>
      </c>
      <c r="AL695" s="36"/>
      <c r="AM695" s="515" t="s">
        <v>1782</v>
      </c>
      <c r="AN695" s="473" t="s">
        <v>749</v>
      </c>
      <c r="AO695" s="191" t="s">
        <v>752</v>
      </c>
      <c r="AP695" s="249">
        <f t="shared" si="38"/>
        <v>0</v>
      </c>
      <c r="AQ695" s="249">
        <f t="shared" si="38"/>
        <v>0</v>
      </c>
      <c r="AR695" s="249">
        <f t="shared" si="38"/>
        <v>0</v>
      </c>
      <c r="AS695" s="192"/>
      <c r="AT695" s="196"/>
      <c r="AU695" s="170"/>
    </row>
    <row r="696" spans="32:47" ht="12" customHeight="1">
      <c r="AF696" s="415" t="s">
        <v>1362</v>
      </c>
      <c r="AL696" s="36"/>
      <c r="AM696" s="515" t="s">
        <v>1783</v>
      </c>
      <c r="AN696" s="474" t="s">
        <v>315</v>
      </c>
      <c r="AO696" s="191" t="s">
        <v>752</v>
      </c>
      <c r="AP696" s="249">
        <f t="shared" si="38"/>
        <v>0</v>
      </c>
      <c r="AQ696" s="249">
        <f t="shared" si="38"/>
        <v>0</v>
      </c>
      <c r="AR696" s="249">
        <f t="shared" si="38"/>
        <v>0</v>
      </c>
      <c r="AS696" s="192"/>
      <c r="AT696" s="196"/>
      <c r="AU696" s="170"/>
    </row>
    <row r="697" spans="32:47" ht="12" customHeight="1">
      <c r="AF697" s="415" t="s">
        <v>1364</v>
      </c>
      <c r="AL697" s="36"/>
      <c r="AM697" s="515" t="s">
        <v>1784</v>
      </c>
      <c r="AN697" s="475" t="s">
        <v>316</v>
      </c>
      <c r="AO697" s="191" t="s">
        <v>752</v>
      </c>
      <c r="AP697" s="249">
        <f t="shared" si="38"/>
        <v>0</v>
      </c>
      <c r="AQ697" s="249">
        <f t="shared" si="38"/>
        <v>0</v>
      </c>
      <c r="AR697" s="249">
        <f t="shared" si="38"/>
        <v>0</v>
      </c>
      <c r="AS697" s="192"/>
      <c r="AT697" s="196"/>
      <c r="AU697" s="170"/>
    </row>
    <row r="698" spans="32:47" ht="12" customHeight="1">
      <c r="AF698" s="415" t="s">
        <v>1363</v>
      </c>
      <c r="AL698" s="36"/>
      <c r="AM698" s="515" t="s">
        <v>1785</v>
      </c>
      <c r="AN698" s="476" t="s">
        <v>317</v>
      </c>
      <c r="AO698" s="191" t="s">
        <v>752</v>
      </c>
      <c r="AP698" s="249">
        <f t="shared" si="38"/>
        <v>0</v>
      </c>
      <c r="AQ698" s="249">
        <f t="shared" si="38"/>
        <v>0</v>
      </c>
      <c r="AR698" s="249">
        <f t="shared" si="38"/>
        <v>0</v>
      </c>
      <c r="AS698" s="192"/>
      <c r="AT698" s="196"/>
      <c r="AU698" s="170"/>
    </row>
    <row r="699" spans="32:47" ht="12" customHeight="1">
      <c r="AF699" s="415" t="s">
        <v>1365</v>
      </c>
      <c r="AL699" s="36"/>
      <c r="AM699" s="515" t="s">
        <v>1786</v>
      </c>
      <c r="AN699" s="465" t="s">
        <v>318</v>
      </c>
      <c r="AO699" s="191" t="s">
        <v>752</v>
      </c>
      <c r="AP699" s="249">
        <f t="shared" si="38"/>
        <v>0</v>
      </c>
      <c r="AQ699" s="249">
        <f t="shared" si="38"/>
        <v>0</v>
      </c>
      <c r="AR699" s="249">
        <f t="shared" si="38"/>
        <v>0</v>
      </c>
      <c r="AS699" s="192"/>
      <c r="AT699" s="196"/>
      <c r="AU699" s="170"/>
    </row>
    <row r="700" spans="32:47" ht="0.75" hidden="1" customHeight="1">
      <c r="AF700" s="415"/>
      <c r="AL700" s="36"/>
      <c r="AM700" s="516"/>
      <c r="AN700" s="484"/>
      <c r="AO700" s="485"/>
      <c r="AP700" s="486"/>
      <c r="AQ700" s="486"/>
      <c r="AR700" s="486"/>
      <c r="AS700" s="192"/>
      <c r="AT700" s="196"/>
      <c r="AU700" s="170"/>
    </row>
    <row r="701" spans="32:47" ht="24" customHeight="1">
      <c r="AF701" s="116"/>
      <c r="AL701" s="36"/>
      <c r="AM701" s="514" t="s">
        <v>1697</v>
      </c>
      <c r="AN701" s="487" t="s">
        <v>660</v>
      </c>
      <c r="AO701" s="191"/>
      <c r="AP701" s="197"/>
      <c r="AQ701" s="197"/>
      <c r="AR701" s="197"/>
      <c r="AS701" s="192"/>
      <c r="AT701" s="196"/>
      <c r="AU701" s="170"/>
    </row>
    <row r="702" spans="32:47" ht="0.75" hidden="1" customHeight="1">
      <c r="AF702" s="415"/>
      <c r="AL702" s="36"/>
      <c r="AM702" s="516"/>
      <c r="AN702" s="484"/>
      <c r="AO702" s="485"/>
      <c r="AP702" s="486"/>
      <c r="AQ702" s="486"/>
      <c r="AR702" s="486"/>
      <c r="AS702" s="192"/>
      <c r="AT702" s="196"/>
      <c r="AU702" s="170"/>
    </row>
    <row r="703" spans="32:47" ht="0.75" hidden="1" customHeight="1">
      <c r="AF703" s="415"/>
      <c r="AL703" s="36"/>
      <c r="AM703" s="516"/>
      <c r="AN703" s="484"/>
      <c r="AO703" s="485"/>
      <c r="AP703" s="486"/>
      <c r="AQ703" s="486"/>
      <c r="AR703" s="486"/>
      <c r="AS703" s="192"/>
      <c r="AT703" s="196"/>
      <c r="AU703" s="170"/>
    </row>
    <row r="704" spans="32:47" ht="0.75" hidden="1" customHeight="1">
      <c r="AF704" s="415"/>
      <c r="AL704" s="36"/>
      <c r="AM704" s="516"/>
      <c r="AN704" s="484"/>
      <c r="AO704" s="485"/>
      <c r="AP704" s="486"/>
      <c r="AQ704" s="486"/>
      <c r="AR704" s="486"/>
      <c r="AS704" s="192"/>
      <c r="AT704" s="196"/>
      <c r="AU704" s="170"/>
    </row>
    <row r="705" spans="32:47" ht="0.75" hidden="1" customHeight="1">
      <c r="AF705" s="415"/>
      <c r="AL705" s="36"/>
      <c r="AM705" s="516"/>
      <c r="AN705" s="484"/>
      <c r="AO705" s="485"/>
      <c r="AP705" s="486"/>
      <c r="AQ705" s="486"/>
      <c r="AR705" s="486"/>
      <c r="AS705" s="192"/>
      <c r="AT705" s="196"/>
      <c r="AU705" s="170"/>
    </row>
    <row r="706" spans="32:47" ht="0.75" hidden="1" customHeight="1">
      <c r="AF706" s="415"/>
      <c r="AL706" s="36"/>
      <c r="AM706" s="516"/>
      <c r="AN706" s="484"/>
      <c r="AO706" s="485"/>
      <c r="AP706" s="486"/>
      <c r="AQ706" s="486"/>
      <c r="AR706" s="486"/>
      <c r="AS706" s="192"/>
      <c r="AT706" s="196"/>
      <c r="AU706" s="170"/>
    </row>
    <row r="707" spans="32:47" ht="0.75" hidden="1" customHeight="1">
      <c r="AF707" s="415"/>
      <c r="AL707" s="36"/>
      <c r="AM707" s="516"/>
      <c r="AN707" s="484"/>
      <c r="AO707" s="485"/>
      <c r="AP707" s="486"/>
      <c r="AQ707" s="486"/>
      <c r="AR707" s="486"/>
      <c r="AS707" s="192"/>
      <c r="AT707" s="196"/>
      <c r="AU707" s="170"/>
    </row>
    <row r="708" spans="32:47" ht="0.75" hidden="1" customHeight="1">
      <c r="AF708" s="415"/>
      <c r="AL708" s="36"/>
      <c r="AM708" s="516"/>
      <c r="AN708" s="484"/>
      <c r="AO708" s="485"/>
      <c r="AP708" s="486"/>
      <c r="AQ708" s="486"/>
      <c r="AR708" s="486"/>
      <c r="AS708" s="192"/>
      <c r="AT708" s="196"/>
      <c r="AU708" s="170"/>
    </row>
    <row r="709" spans="32:47" ht="0.75" hidden="1" customHeight="1">
      <c r="AF709" s="415"/>
      <c r="AL709" s="36"/>
      <c r="AM709" s="516"/>
      <c r="AN709" s="484"/>
      <c r="AO709" s="485"/>
      <c r="AP709" s="486"/>
      <c r="AQ709" s="486"/>
      <c r="AR709" s="486"/>
      <c r="AS709" s="192"/>
      <c r="AT709" s="196"/>
      <c r="AU709" s="170"/>
    </row>
    <row r="710" spans="32:47" ht="12" customHeight="1">
      <c r="AF710" s="415" t="s">
        <v>1340</v>
      </c>
      <c r="AL710" s="36"/>
      <c r="AM710" s="515" t="s">
        <v>1787</v>
      </c>
      <c r="AN710" s="465" t="s">
        <v>684</v>
      </c>
      <c r="AO710" s="191" t="s">
        <v>759</v>
      </c>
      <c r="AP710" s="249">
        <f t="shared" ref="AP710:AR734" si="39">SUMIF($AS$9:$AT$9,AP$9,$AS710:$AT710)</f>
        <v>0</v>
      </c>
      <c r="AQ710" s="249">
        <f t="shared" si="39"/>
        <v>0</v>
      </c>
      <c r="AR710" s="249">
        <f t="shared" si="39"/>
        <v>0</v>
      </c>
      <c r="AS710" s="192"/>
      <c r="AT710" s="196"/>
      <c r="AU710" s="170"/>
    </row>
    <row r="711" spans="32:47" ht="12" customHeight="1">
      <c r="AF711" s="415" t="s">
        <v>1341</v>
      </c>
      <c r="AL711" s="36"/>
      <c r="AM711" s="515" t="s">
        <v>1788</v>
      </c>
      <c r="AN711" s="466" t="s">
        <v>718</v>
      </c>
      <c r="AO711" s="191" t="s">
        <v>759</v>
      </c>
      <c r="AP711" s="249">
        <f t="shared" si="39"/>
        <v>0</v>
      </c>
      <c r="AQ711" s="249">
        <f t="shared" si="39"/>
        <v>0</v>
      </c>
      <c r="AR711" s="249">
        <f t="shared" si="39"/>
        <v>0</v>
      </c>
      <c r="AS711" s="192"/>
      <c r="AT711" s="196"/>
      <c r="AU711" s="170"/>
    </row>
    <row r="712" spans="32:47" ht="12" customHeight="1">
      <c r="AF712" s="415" t="s">
        <v>1342</v>
      </c>
      <c r="AL712" s="36"/>
      <c r="AM712" s="515" t="s">
        <v>1789</v>
      </c>
      <c r="AN712" s="460" t="s">
        <v>722</v>
      </c>
      <c r="AO712" s="191" t="s">
        <v>759</v>
      </c>
      <c r="AP712" s="249">
        <f t="shared" si="39"/>
        <v>0</v>
      </c>
      <c r="AQ712" s="249">
        <f t="shared" si="39"/>
        <v>0</v>
      </c>
      <c r="AR712" s="249">
        <f t="shared" si="39"/>
        <v>0</v>
      </c>
      <c r="AS712" s="192"/>
      <c r="AT712" s="196"/>
      <c r="AU712" s="170"/>
    </row>
    <row r="713" spans="32:47" ht="12" customHeight="1">
      <c r="AF713" s="415" t="s">
        <v>1343</v>
      </c>
      <c r="AL713" s="36"/>
      <c r="AM713" s="515" t="s">
        <v>1790</v>
      </c>
      <c r="AN713" s="467" t="s">
        <v>1316</v>
      </c>
      <c r="AO713" s="191" t="s">
        <v>759</v>
      </c>
      <c r="AP713" s="249">
        <f t="shared" si="39"/>
        <v>0</v>
      </c>
      <c r="AQ713" s="249">
        <f t="shared" si="39"/>
        <v>0</v>
      </c>
      <c r="AR713" s="249">
        <f t="shared" si="39"/>
        <v>0</v>
      </c>
      <c r="AS713" s="192"/>
      <c r="AT713" s="196"/>
      <c r="AU713" s="170"/>
    </row>
    <row r="714" spans="32:47" ht="12" customHeight="1">
      <c r="AF714" s="415" t="s">
        <v>1344</v>
      </c>
      <c r="AL714" s="36"/>
      <c r="AM714" s="515" t="s">
        <v>1791</v>
      </c>
      <c r="AN714" s="467" t="s">
        <v>1317</v>
      </c>
      <c r="AO714" s="191" t="s">
        <v>759</v>
      </c>
      <c r="AP714" s="249">
        <f t="shared" si="39"/>
        <v>0</v>
      </c>
      <c r="AQ714" s="249">
        <f t="shared" si="39"/>
        <v>0</v>
      </c>
      <c r="AR714" s="249">
        <f t="shared" si="39"/>
        <v>0</v>
      </c>
      <c r="AS714" s="192"/>
      <c r="AT714" s="196"/>
      <c r="AU714" s="170"/>
    </row>
    <row r="715" spans="32:47" ht="12" customHeight="1">
      <c r="AF715" s="415" t="s">
        <v>1345</v>
      </c>
      <c r="AL715" s="36"/>
      <c r="AM715" s="515" t="s">
        <v>1792</v>
      </c>
      <c r="AN715" s="467" t="s">
        <v>1318</v>
      </c>
      <c r="AO715" s="191" t="s">
        <v>759</v>
      </c>
      <c r="AP715" s="249">
        <f t="shared" si="39"/>
        <v>0</v>
      </c>
      <c r="AQ715" s="249">
        <f t="shared" si="39"/>
        <v>0</v>
      </c>
      <c r="AR715" s="249">
        <f t="shared" si="39"/>
        <v>0</v>
      </c>
      <c r="AS715" s="192"/>
      <c r="AT715" s="196"/>
      <c r="AU715" s="170"/>
    </row>
    <row r="716" spans="32:47" ht="12" customHeight="1">
      <c r="AF716" s="415" t="s">
        <v>1346</v>
      </c>
      <c r="AL716" s="36"/>
      <c r="AM716" s="515" t="s">
        <v>1793</v>
      </c>
      <c r="AN716" s="467" t="s">
        <v>1319</v>
      </c>
      <c r="AO716" s="191" t="s">
        <v>759</v>
      </c>
      <c r="AP716" s="249">
        <f t="shared" si="39"/>
        <v>0</v>
      </c>
      <c r="AQ716" s="249">
        <f t="shared" si="39"/>
        <v>0</v>
      </c>
      <c r="AR716" s="249">
        <f t="shared" si="39"/>
        <v>0</v>
      </c>
      <c r="AS716" s="192"/>
      <c r="AT716" s="196"/>
      <c r="AU716" s="170"/>
    </row>
    <row r="717" spans="32:47" ht="12" customHeight="1">
      <c r="AF717" s="415" t="s">
        <v>1351</v>
      </c>
      <c r="AL717" s="36"/>
      <c r="AM717" s="515" t="s">
        <v>1794</v>
      </c>
      <c r="AN717" s="461" t="s">
        <v>720</v>
      </c>
      <c r="AO717" s="191" t="s">
        <v>759</v>
      </c>
      <c r="AP717" s="249">
        <f t="shared" si="39"/>
        <v>0</v>
      </c>
      <c r="AQ717" s="249">
        <f t="shared" si="39"/>
        <v>0</v>
      </c>
      <c r="AR717" s="249">
        <f t="shared" si="39"/>
        <v>0</v>
      </c>
      <c r="AS717" s="192"/>
      <c r="AT717" s="196"/>
      <c r="AU717" s="170"/>
    </row>
    <row r="718" spans="32:47" ht="12" customHeight="1">
      <c r="AF718" s="415" t="s">
        <v>2044</v>
      </c>
      <c r="AL718" s="36"/>
      <c r="AM718" s="515" t="s">
        <v>2057</v>
      </c>
      <c r="AN718" s="468" t="s">
        <v>1320</v>
      </c>
      <c r="AO718" s="191" t="s">
        <v>759</v>
      </c>
      <c r="AP718" s="249">
        <f t="shared" si="39"/>
        <v>0</v>
      </c>
      <c r="AQ718" s="249">
        <f t="shared" si="39"/>
        <v>0</v>
      </c>
      <c r="AR718" s="249">
        <f t="shared" si="39"/>
        <v>0</v>
      </c>
      <c r="AS718" s="192"/>
      <c r="AT718" s="196"/>
      <c r="AU718" s="170"/>
    </row>
    <row r="719" spans="32:47" ht="12" customHeight="1">
      <c r="AF719" s="415" t="s">
        <v>2025</v>
      </c>
      <c r="AL719" s="36"/>
      <c r="AM719" s="515" t="s">
        <v>2038</v>
      </c>
      <c r="AN719" s="468" t="s">
        <v>1321</v>
      </c>
      <c r="AO719" s="191" t="s">
        <v>759</v>
      </c>
      <c r="AP719" s="249">
        <f t="shared" si="39"/>
        <v>0</v>
      </c>
      <c r="AQ719" s="249">
        <f t="shared" si="39"/>
        <v>0</v>
      </c>
      <c r="AR719" s="249">
        <f t="shared" si="39"/>
        <v>0</v>
      </c>
      <c r="AS719" s="192"/>
      <c r="AT719" s="196"/>
      <c r="AU719" s="170"/>
    </row>
    <row r="720" spans="32:47" ht="12" customHeight="1">
      <c r="AF720" s="415" t="s">
        <v>2005</v>
      </c>
      <c r="AL720" s="36"/>
      <c r="AM720" s="515" t="s">
        <v>2019</v>
      </c>
      <c r="AN720" s="468" t="s">
        <v>1322</v>
      </c>
      <c r="AO720" s="191" t="s">
        <v>759</v>
      </c>
      <c r="AP720" s="249">
        <f t="shared" si="39"/>
        <v>0</v>
      </c>
      <c r="AQ720" s="249">
        <f t="shared" si="39"/>
        <v>0</v>
      </c>
      <c r="AR720" s="249">
        <f t="shared" si="39"/>
        <v>0</v>
      </c>
      <c r="AS720" s="192"/>
      <c r="AT720" s="196"/>
      <c r="AU720" s="170"/>
    </row>
    <row r="721" spans="32:47" ht="12" customHeight="1">
      <c r="AF721" s="415" t="s">
        <v>1352</v>
      </c>
      <c r="AL721" s="36"/>
      <c r="AM721" s="515" t="s">
        <v>1795</v>
      </c>
      <c r="AN721" s="468" t="s">
        <v>1323</v>
      </c>
      <c r="AO721" s="191" t="s">
        <v>759</v>
      </c>
      <c r="AP721" s="249">
        <f t="shared" si="39"/>
        <v>0</v>
      </c>
      <c r="AQ721" s="249">
        <f t="shared" si="39"/>
        <v>0</v>
      </c>
      <c r="AR721" s="249">
        <f t="shared" si="39"/>
        <v>0</v>
      </c>
      <c r="AS721" s="192"/>
      <c r="AT721" s="196"/>
      <c r="AU721" s="170"/>
    </row>
    <row r="722" spans="32:47" ht="12" customHeight="1">
      <c r="AF722" s="415" t="s">
        <v>1353</v>
      </c>
      <c r="AL722" s="36"/>
      <c r="AM722" s="515" t="s">
        <v>1796</v>
      </c>
      <c r="AN722" s="468" t="s">
        <v>1324</v>
      </c>
      <c r="AO722" s="191" t="s">
        <v>759</v>
      </c>
      <c r="AP722" s="249">
        <f t="shared" si="39"/>
        <v>0</v>
      </c>
      <c r="AQ722" s="249">
        <f t="shared" si="39"/>
        <v>0</v>
      </c>
      <c r="AR722" s="249">
        <f t="shared" si="39"/>
        <v>0</v>
      </c>
      <c r="AS722" s="192"/>
      <c r="AT722" s="196"/>
      <c r="AU722" s="170"/>
    </row>
    <row r="723" spans="32:47" ht="12" customHeight="1">
      <c r="AF723" s="415" t="s">
        <v>1354</v>
      </c>
      <c r="AL723" s="36"/>
      <c r="AM723" s="515" t="s">
        <v>1797</v>
      </c>
      <c r="AN723" s="468" t="s">
        <v>1325</v>
      </c>
      <c r="AO723" s="191" t="s">
        <v>759</v>
      </c>
      <c r="AP723" s="249">
        <f t="shared" si="39"/>
        <v>0</v>
      </c>
      <c r="AQ723" s="249">
        <f t="shared" si="39"/>
        <v>0</v>
      </c>
      <c r="AR723" s="249">
        <f t="shared" si="39"/>
        <v>0</v>
      </c>
      <c r="AS723" s="192"/>
      <c r="AT723" s="196"/>
      <c r="AU723" s="170"/>
    </row>
    <row r="724" spans="32:47" ht="12" customHeight="1">
      <c r="AF724" s="415" t="s">
        <v>1355</v>
      </c>
      <c r="AL724" s="36"/>
      <c r="AM724" s="515" t="s">
        <v>1798</v>
      </c>
      <c r="AN724" s="469" t="s">
        <v>721</v>
      </c>
      <c r="AO724" s="191" t="s">
        <v>759</v>
      </c>
      <c r="AP724" s="249">
        <f t="shared" si="39"/>
        <v>0</v>
      </c>
      <c r="AQ724" s="249">
        <f t="shared" si="39"/>
        <v>0</v>
      </c>
      <c r="AR724" s="249">
        <f t="shared" si="39"/>
        <v>0</v>
      </c>
      <c r="AS724" s="192"/>
      <c r="AT724" s="196"/>
      <c r="AU724" s="170"/>
    </row>
    <row r="725" spans="32:47" ht="12" customHeight="1">
      <c r="AF725" s="415" t="s">
        <v>1356</v>
      </c>
      <c r="AL725" s="36"/>
      <c r="AM725" s="515" t="s">
        <v>1799</v>
      </c>
      <c r="AN725" s="462" t="s">
        <v>712</v>
      </c>
      <c r="AO725" s="191" t="s">
        <v>759</v>
      </c>
      <c r="AP725" s="249">
        <f t="shared" si="39"/>
        <v>0</v>
      </c>
      <c r="AQ725" s="249">
        <f t="shared" si="39"/>
        <v>0</v>
      </c>
      <c r="AR725" s="249">
        <f t="shared" si="39"/>
        <v>0</v>
      </c>
      <c r="AS725" s="192"/>
      <c r="AT725" s="196"/>
      <c r="AU725" s="170"/>
    </row>
    <row r="726" spans="32:47" ht="12" customHeight="1">
      <c r="AF726" s="415" t="s">
        <v>1357</v>
      </c>
      <c r="AL726" s="36"/>
      <c r="AM726" s="515" t="s">
        <v>1800</v>
      </c>
      <c r="AN726" s="470" t="s">
        <v>1326</v>
      </c>
      <c r="AO726" s="191" t="s">
        <v>759</v>
      </c>
      <c r="AP726" s="249">
        <f t="shared" si="39"/>
        <v>0</v>
      </c>
      <c r="AQ726" s="249">
        <f t="shared" si="39"/>
        <v>0</v>
      </c>
      <c r="AR726" s="249">
        <f t="shared" si="39"/>
        <v>0</v>
      </c>
      <c r="AS726" s="192"/>
      <c r="AT726" s="196"/>
      <c r="AU726" s="170"/>
    </row>
    <row r="727" spans="32:47" ht="12" customHeight="1">
      <c r="AF727" s="415" t="s">
        <v>1358</v>
      </c>
      <c r="AL727" s="36"/>
      <c r="AM727" s="515" t="s">
        <v>1801</v>
      </c>
      <c r="AN727" s="470" t="s">
        <v>1327</v>
      </c>
      <c r="AO727" s="191" t="s">
        <v>759</v>
      </c>
      <c r="AP727" s="249">
        <f t="shared" si="39"/>
        <v>0</v>
      </c>
      <c r="AQ727" s="249">
        <f t="shared" si="39"/>
        <v>0</v>
      </c>
      <c r="AR727" s="249">
        <f t="shared" si="39"/>
        <v>0</v>
      </c>
      <c r="AS727" s="192"/>
      <c r="AT727" s="196"/>
      <c r="AU727" s="170"/>
    </row>
    <row r="728" spans="32:47" ht="12" customHeight="1">
      <c r="AF728" s="415" t="s">
        <v>1359</v>
      </c>
      <c r="AL728" s="36"/>
      <c r="AM728" s="515" t="s">
        <v>1802</v>
      </c>
      <c r="AN728" s="470" t="s">
        <v>1328</v>
      </c>
      <c r="AO728" s="191" t="s">
        <v>759</v>
      </c>
      <c r="AP728" s="249">
        <f t="shared" si="39"/>
        <v>0</v>
      </c>
      <c r="AQ728" s="249">
        <f t="shared" si="39"/>
        <v>0</v>
      </c>
      <c r="AR728" s="249">
        <f t="shared" si="39"/>
        <v>0</v>
      </c>
      <c r="AS728" s="192"/>
      <c r="AT728" s="196"/>
      <c r="AU728" s="170"/>
    </row>
    <row r="729" spans="32:47" ht="12" customHeight="1">
      <c r="AF729" s="415" t="s">
        <v>1371</v>
      </c>
      <c r="AL729" s="36"/>
      <c r="AM729" s="515" t="s">
        <v>1803</v>
      </c>
      <c r="AN729" s="470" t="s">
        <v>1329</v>
      </c>
      <c r="AO729" s="191" t="s">
        <v>759</v>
      </c>
      <c r="AP729" s="249">
        <f t="shared" si="39"/>
        <v>0</v>
      </c>
      <c r="AQ729" s="249">
        <f t="shared" si="39"/>
        <v>0</v>
      </c>
      <c r="AR729" s="249">
        <f t="shared" si="39"/>
        <v>0</v>
      </c>
      <c r="AS729" s="192"/>
      <c r="AT729" s="196"/>
      <c r="AU729" s="170"/>
    </row>
    <row r="730" spans="32:47" ht="12" customHeight="1">
      <c r="AF730" s="415" t="s">
        <v>1370</v>
      </c>
      <c r="AL730" s="36"/>
      <c r="AM730" s="515" t="s">
        <v>1804</v>
      </c>
      <c r="AN730" s="470" t="s">
        <v>1330</v>
      </c>
      <c r="AO730" s="191" t="s">
        <v>759</v>
      </c>
      <c r="AP730" s="249">
        <f t="shared" si="39"/>
        <v>0</v>
      </c>
      <c r="AQ730" s="249">
        <f t="shared" si="39"/>
        <v>0</v>
      </c>
      <c r="AR730" s="249">
        <f t="shared" si="39"/>
        <v>0</v>
      </c>
      <c r="AS730" s="192"/>
      <c r="AT730" s="196"/>
      <c r="AU730" s="170"/>
    </row>
    <row r="731" spans="32:47" ht="12" customHeight="1">
      <c r="AF731" s="415" t="s">
        <v>1369</v>
      </c>
      <c r="AL731" s="36"/>
      <c r="AM731" s="515" t="s">
        <v>1805</v>
      </c>
      <c r="AN731" s="470" t="s">
        <v>1331</v>
      </c>
      <c r="AO731" s="191" t="s">
        <v>759</v>
      </c>
      <c r="AP731" s="249">
        <f t="shared" si="39"/>
        <v>0</v>
      </c>
      <c r="AQ731" s="249">
        <f t="shared" si="39"/>
        <v>0</v>
      </c>
      <c r="AR731" s="249">
        <f t="shared" si="39"/>
        <v>0</v>
      </c>
      <c r="AS731" s="192"/>
      <c r="AT731" s="196"/>
      <c r="AU731" s="170"/>
    </row>
    <row r="732" spans="32:47" ht="12" customHeight="1">
      <c r="AF732" s="415" t="s">
        <v>1368</v>
      </c>
      <c r="AL732" s="36"/>
      <c r="AM732" s="515" t="s">
        <v>1806</v>
      </c>
      <c r="AN732" s="470" t="s">
        <v>1332</v>
      </c>
      <c r="AO732" s="191" t="s">
        <v>759</v>
      </c>
      <c r="AP732" s="249">
        <f t="shared" si="39"/>
        <v>0</v>
      </c>
      <c r="AQ732" s="249">
        <f t="shared" si="39"/>
        <v>0</v>
      </c>
      <c r="AR732" s="249">
        <f t="shared" si="39"/>
        <v>0</v>
      </c>
      <c r="AS732" s="192"/>
      <c r="AT732" s="196"/>
      <c r="AU732" s="170"/>
    </row>
    <row r="733" spans="32:47" ht="12" customHeight="1">
      <c r="AF733" s="415" t="s">
        <v>1367</v>
      </c>
      <c r="AL733" s="36"/>
      <c r="AM733" s="515" t="s">
        <v>1807</v>
      </c>
      <c r="AN733" s="470" t="s">
        <v>1333</v>
      </c>
      <c r="AO733" s="191" t="s">
        <v>759</v>
      </c>
      <c r="AP733" s="249">
        <f t="shared" si="39"/>
        <v>0</v>
      </c>
      <c r="AQ733" s="249">
        <f t="shared" si="39"/>
        <v>0</v>
      </c>
      <c r="AR733" s="249">
        <f t="shared" si="39"/>
        <v>0</v>
      </c>
      <c r="AS733" s="192"/>
      <c r="AT733" s="196"/>
      <c r="AU733" s="170"/>
    </row>
    <row r="734" spans="32:47" ht="12" customHeight="1">
      <c r="AF734" s="415" t="s">
        <v>1372</v>
      </c>
      <c r="AL734" s="36"/>
      <c r="AM734" s="515" t="s">
        <v>1808</v>
      </c>
      <c r="AN734" s="470" t="s">
        <v>1334</v>
      </c>
      <c r="AO734" s="191" t="s">
        <v>759</v>
      </c>
      <c r="AP734" s="249">
        <f t="shared" si="39"/>
        <v>0</v>
      </c>
      <c r="AQ734" s="249">
        <f t="shared" si="39"/>
        <v>0</v>
      </c>
      <c r="AR734" s="249">
        <f t="shared" si="39"/>
        <v>0</v>
      </c>
      <c r="AS734" s="192"/>
      <c r="AT734" s="196"/>
      <c r="AU734" s="170"/>
    </row>
    <row r="735" spans="32:47" ht="0.75" hidden="1" customHeight="1">
      <c r="AF735" s="415"/>
      <c r="AL735" s="36"/>
      <c r="AM735" s="516"/>
      <c r="AN735" s="484"/>
      <c r="AO735" s="485"/>
      <c r="AP735" s="486"/>
      <c r="AQ735" s="486"/>
      <c r="AR735" s="486"/>
      <c r="AS735" s="192"/>
      <c r="AT735" s="196"/>
      <c r="AU735" s="170"/>
    </row>
    <row r="736" spans="32:47" ht="0.75" hidden="1" customHeight="1">
      <c r="AF736" s="415"/>
      <c r="AL736" s="36"/>
      <c r="AM736" s="516"/>
      <c r="AN736" s="484"/>
      <c r="AO736" s="485"/>
      <c r="AP736" s="486"/>
      <c r="AQ736" s="486"/>
      <c r="AR736" s="486"/>
      <c r="AS736" s="192"/>
      <c r="AT736" s="196"/>
      <c r="AU736" s="170"/>
    </row>
    <row r="737" spans="32:47" ht="12" customHeight="1">
      <c r="AF737" s="415" t="s">
        <v>1373</v>
      </c>
      <c r="AL737" s="36"/>
      <c r="AM737" s="515" t="s">
        <v>1809</v>
      </c>
      <c r="AN737" s="471" t="s">
        <v>1335</v>
      </c>
      <c r="AO737" s="191" t="s">
        <v>759</v>
      </c>
      <c r="AP737" s="249">
        <f t="shared" ref="AP737:AR743" si="40">SUMIF($AS$9:$AT$9,AP$9,$AS737:$AT737)</f>
        <v>0</v>
      </c>
      <c r="AQ737" s="249">
        <f t="shared" si="40"/>
        <v>0</v>
      </c>
      <c r="AR737" s="249">
        <f t="shared" si="40"/>
        <v>0</v>
      </c>
      <c r="AS737" s="192"/>
      <c r="AT737" s="196"/>
      <c r="AU737" s="170"/>
    </row>
    <row r="738" spans="32:47" ht="12" customHeight="1">
      <c r="AF738" s="415" t="s">
        <v>1360</v>
      </c>
      <c r="AL738" s="36"/>
      <c r="AM738" s="515" t="s">
        <v>1810</v>
      </c>
      <c r="AN738" s="472" t="s">
        <v>723</v>
      </c>
      <c r="AO738" s="191" t="s">
        <v>759</v>
      </c>
      <c r="AP738" s="249">
        <f t="shared" si="40"/>
        <v>0</v>
      </c>
      <c r="AQ738" s="249">
        <f t="shared" si="40"/>
        <v>0</v>
      </c>
      <c r="AR738" s="249">
        <f t="shared" si="40"/>
        <v>0</v>
      </c>
      <c r="AS738" s="192"/>
      <c r="AT738" s="196"/>
      <c r="AU738" s="170"/>
    </row>
    <row r="739" spans="32:47" ht="12" customHeight="1">
      <c r="AF739" s="415" t="s">
        <v>1361</v>
      </c>
      <c r="AL739" s="36"/>
      <c r="AM739" s="515" t="s">
        <v>1811</v>
      </c>
      <c r="AN739" s="473" t="s">
        <v>749</v>
      </c>
      <c r="AO739" s="191" t="s">
        <v>759</v>
      </c>
      <c r="AP739" s="249">
        <f t="shared" si="40"/>
        <v>0</v>
      </c>
      <c r="AQ739" s="249">
        <f t="shared" si="40"/>
        <v>0</v>
      </c>
      <c r="AR739" s="249">
        <f t="shared" si="40"/>
        <v>0</v>
      </c>
      <c r="AS739" s="192"/>
      <c r="AT739" s="196"/>
      <c r="AU739" s="170"/>
    </row>
    <row r="740" spans="32:47" ht="12" customHeight="1">
      <c r="AF740" s="415" t="s">
        <v>1362</v>
      </c>
      <c r="AL740" s="36"/>
      <c r="AM740" s="515" t="s">
        <v>1812</v>
      </c>
      <c r="AN740" s="474" t="s">
        <v>315</v>
      </c>
      <c r="AO740" s="191" t="s">
        <v>759</v>
      </c>
      <c r="AP740" s="249">
        <f t="shared" si="40"/>
        <v>0</v>
      </c>
      <c r="AQ740" s="249">
        <f t="shared" si="40"/>
        <v>0</v>
      </c>
      <c r="AR740" s="249">
        <f t="shared" si="40"/>
        <v>0</v>
      </c>
      <c r="AS740" s="192"/>
      <c r="AT740" s="196"/>
      <c r="AU740" s="170"/>
    </row>
    <row r="741" spans="32:47" ht="12" customHeight="1">
      <c r="AF741" s="415" t="s">
        <v>1364</v>
      </c>
      <c r="AL741" s="36"/>
      <c r="AM741" s="515" t="s">
        <v>1813</v>
      </c>
      <c r="AN741" s="475" t="s">
        <v>316</v>
      </c>
      <c r="AO741" s="191" t="s">
        <v>759</v>
      </c>
      <c r="AP741" s="249">
        <f t="shared" si="40"/>
        <v>0</v>
      </c>
      <c r="AQ741" s="249">
        <f t="shared" si="40"/>
        <v>0</v>
      </c>
      <c r="AR741" s="249">
        <f t="shared" si="40"/>
        <v>0</v>
      </c>
      <c r="AS741" s="192"/>
      <c r="AT741" s="196"/>
      <c r="AU741" s="170"/>
    </row>
    <row r="742" spans="32:47" ht="12" customHeight="1">
      <c r="AF742" s="415" t="s">
        <v>1363</v>
      </c>
      <c r="AL742" s="36"/>
      <c r="AM742" s="515" t="s">
        <v>1814</v>
      </c>
      <c r="AN742" s="476" t="s">
        <v>317</v>
      </c>
      <c r="AO742" s="191" t="s">
        <v>759</v>
      </c>
      <c r="AP742" s="249">
        <f t="shared" si="40"/>
        <v>0</v>
      </c>
      <c r="AQ742" s="249">
        <f t="shared" si="40"/>
        <v>0</v>
      </c>
      <c r="AR742" s="249">
        <f t="shared" si="40"/>
        <v>0</v>
      </c>
      <c r="AS742" s="192"/>
      <c r="AT742" s="196"/>
      <c r="AU742" s="170"/>
    </row>
    <row r="743" spans="32:47" ht="12" customHeight="1">
      <c r="AF743" s="415" t="s">
        <v>1365</v>
      </c>
      <c r="AL743" s="36"/>
      <c r="AM743" s="515" t="s">
        <v>1815</v>
      </c>
      <c r="AN743" s="465" t="s">
        <v>318</v>
      </c>
      <c r="AO743" s="191" t="s">
        <v>759</v>
      </c>
      <c r="AP743" s="249">
        <f t="shared" si="40"/>
        <v>0</v>
      </c>
      <c r="AQ743" s="249">
        <f t="shared" si="40"/>
        <v>0</v>
      </c>
      <c r="AR743" s="249">
        <f t="shared" si="40"/>
        <v>0</v>
      </c>
      <c r="AS743" s="192"/>
      <c r="AT743" s="196"/>
      <c r="AU743" s="170"/>
    </row>
    <row r="744" spans="32:47" ht="0.75" hidden="1" customHeight="1">
      <c r="AF744" s="415"/>
      <c r="AL744" s="36"/>
      <c r="AM744" s="516"/>
      <c r="AN744" s="484"/>
      <c r="AO744" s="485"/>
      <c r="AP744" s="486"/>
      <c r="AQ744" s="486"/>
      <c r="AR744" s="486"/>
      <c r="AS744" s="192"/>
      <c r="AT744" s="196"/>
      <c r="AU744" s="170"/>
    </row>
    <row r="745" spans="32:47" ht="24" customHeight="1">
      <c r="AF745" s="116"/>
      <c r="AL745" s="36"/>
      <c r="AM745" s="514" t="s">
        <v>1906</v>
      </c>
      <c r="AN745" s="487" t="s">
        <v>661</v>
      </c>
      <c r="AO745" s="191" t="s">
        <v>195</v>
      </c>
      <c r="AP745" s="249">
        <f>SUMIF($AS$9:$AT$9,AP$9,$AS745:$AT745)</f>
        <v>0</v>
      </c>
      <c r="AQ745" s="249">
        <f>SUMIF($AS$9:$AT$9,AQ$9,$AS745:$AT745)</f>
        <v>0</v>
      </c>
      <c r="AR745" s="249">
        <f>SUMIF($AS$9:$AT$9,AR$9,$AS745:$AT745)</f>
        <v>0</v>
      </c>
      <c r="AS745" s="192"/>
      <c r="AT745" s="196"/>
      <c r="AU745" s="170"/>
    </row>
    <row r="746" spans="32:47" ht="0.75" hidden="1" customHeight="1">
      <c r="AF746" s="415"/>
      <c r="AL746" s="36"/>
      <c r="AM746" s="516"/>
      <c r="AN746" s="484"/>
      <c r="AO746" s="485"/>
      <c r="AP746" s="486"/>
      <c r="AQ746" s="486"/>
      <c r="AR746" s="486"/>
      <c r="AS746" s="192"/>
      <c r="AT746" s="196"/>
      <c r="AU746" s="170"/>
    </row>
    <row r="747" spans="32:47" ht="0.75" hidden="1" customHeight="1">
      <c r="AF747" s="415"/>
      <c r="AL747" s="36"/>
      <c r="AM747" s="516"/>
      <c r="AN747" s="484"/>
      <c r="AO747" s="485"/>
      <c r="AP747" s="486"/>
      <c r="AQ747" s="486"/>
      <c r="AR747" s="486"/>
      <c r="AS747" s="192"/>
      <c r="AT747" s="196"/>
      <c r="AU747" s="170"/>
    </row>
    <row r="748" spans="32:47" ht="0.75" hidden="1" customHeight="1">
      <c r="AF748" s="415"/>
      <c r="AL748" s="36"/>
      <c r="AM748" s="516"/>
      <c r="AN748" s="484"/>
      <c r="AO748" s="485"/>
      <c r="AP748" s="486"/>
      <c r="AQ748" s="486"/>
      <c r="AR748" s="486"/>
      <c r="AS748" s="192"/>
      <c r="AT748" s="196"/>
      <c r="AU748" s="170"/>
    </row>
    <row r="749" spans="32:47" ht="0.75" hidden="1" customHeight="1">
      <c r="AF749" s="415"/>
      <c r="AL749" s="36"/>
      <c r="AM749" s="516"/>
      <c r="AN749" s="484"/>
      <c r="AO749" s="485"/>
      <c r="AP749" s="486"/>
      <c r="AQ749" s="486"/>
      <c r="AR749" s="486"/>
      <c r="AS749" s="192"/>
      <c r="AT749" s="196"/>
      <c r="AU749" s="170"/>
    </row>
    <row r="750" spans="32:47" ht="0.75" hidden="1" customHeight="1">
      <c r="AF750" s="415"/>
      <c r="AL750" s="36"/>
      <c r="AM750" s="516"/>
      <c r="AN750" s="484"/>
      <c r="AO750" s="485"/>
      <c r="AP750" s="486"/>
      <c r="AQ750" s="486"/>
      <c r="AR750" s="486"/>
      <c r="AS750" s="192"/>
      <c r="AT750" s="196"/>
      <c r="AU750" s="170"/>
    </row>
    <row r="751" spans="32:47" ht="0.75" hidden="1" customHeight="1">
      <c r="AF751" s="415"/>
      <c r="AL751" s="36"/>
      <c r="AM751" s="516"/>
      <c r="AN751" s="484"/>
      <c r="AO751" s="485"/>
      <c r="AP751" s="486"/>
      <c r="AQ751" s="486"/>
      <c r="AR751" s="486"/>
      <c r="AS751" s="192"/>
      <c r="AT751" s="196"/>
      <c r="AU751" s="170"/>
    </row>
    <row r="752" spans="32:47" ht="0.75" hidden="1" customHeight="1">
      <c r="AF752" s="415"/>
      <c r="AL752" s="36"/>
      <c r="AM752" s="516"/>
      <c r="AN752" s="484"/>
      <c r="AO752" s="485"/>
      <c r="AP752" s="486"/>
      <c r="AQ752" s="486"/>
      <c r="AR752" s="486"/>
      <c r="AS752" s="192"/>
      <c r="AT752" s="196"/>
      <c r="AU752" s="170"/>
    </row>
    <row r="753" spans="32:47" ht="0.75" hidden="1" customHeight="1">
      <c r="AF753" s="415"/>
      <c r="AL753" s="36"/>
      <c r="AM753" s="516"/>
      <c r="AN753" s="484"/>
      <c r="AO753" s="485"/>
      <c r="AP753" s="486"/>
      <c r="AQ753" s="486"/>
      <c r="AR753" s="486"/>
      <c r="AS753" s="192"/>
      <c r="AT753" s="196"/>
      <c r="AU753" s="170"/>
    </row>
    <row r="754" spans="32:47" ht="12" customHeight="1">
      <c r="AF754" s="415" t="s">
        <v>1340</v>
      </c>
      <c r="AL754" s="36"/>
      <c r="AM754" s="515" t="s">
        <v>1907</v>
      </c>
      <c r="AN754" s="465" t="s">
        <v>684</v>
      </c>
      <c r="AO754" s="191" t="s">
        <v>195</v>
      </c>
      <c r="AP754" s="249">
        <f t="shared" ref="AP754:AR778" si="41">SUMIF($AS$9:$AT$9,AP$9,$AS754:$AT754)</f>
        <v>0</v>
      </c>
      <c r="AQ754" s="249">
        <f t="shared" si="41"/>
        <v>0</v>
      </c>
      <c r="AR754" s="249">
        <f t="shared" si="41"/>
        <v>0</v>
      </c>
      <c r="AS754" s="192"/>
      <c r="AT754" s="196"/>
      <c r="AU754" s="170"/>
    </row>
    <row r="755" spans="32:47" ht="12" customHeight="1">
      <c r="AF755" s="415" t="s">
        <v>1341</v>
      </c>
      <c r="AL755" s="36"/>
      <c r="AM755" s="515" t="s">
        <v>1908</v>
      </c>
      <c r="AN755" s="466" t="s">
        <v>718</v>
      </c>
      <c r="AO755" s="191" t="s">
        <v>195</v>
      </c>
      <c r="AP755" s="249">
        <f t="shared" si="41"/>
        <v>0</v>
      </c>
      <c r="AQ755" s="249">
        <f t="shared" si="41"/>
        <v>0</v>
      </c>
      <c r="AR755" s="249">
        <f t="shared" si="41"/>
        <v>0</v>
      </c>
      <c r="AS755" s="192"/>
      <c r="AT755" s="196"/>
      <c r="AU755" s="170"/>
    </row>
    <row r="756" spans="32:47" ht="12" customHeight="1">
      <c r="AF756" s="415" t="s">
        <v>1342</v>
      </c>
      <c r="AL756" s="36"/>
      <c r="AM756" s="515" t="s">
        <v>1909</v>
      </c>
      <c r="AN756" s="460" t="s">
        <v>722</v>
      </c>
      <c r="AO756" s="191" t="s">
        <v>195</v>
      </c>
      <c r="AP756" s="249">
        <f t="shared" si="41"/>
        <v>0</v>
      </c>
      <c r="AQ756" s="249">
        <f t="shared" si="41"/>
        <v>0</v>
      </c>
      <c r="AR756" s="249">
        <f t="shared" si="41"/>
        <v>0</v>
      </c>
      <c r="AS756" s="192"/>
      <c r="AT756" s="196"/>
      <c r="AU756" s="170"/>
    </row>
    <row r="757" spans="32:47" ht="12" customHeight="1">
      <c r="AF757" s="415" t="s">
        <v>1343</v>
      </c>
      <c r="AL757" s="36"/>
      <c r="AM757" s="515" t="s">
        <v>1910</v>
      </c>
      <c r="AN757" s="467" t="s">
        <v>1316</v>
      </c>
      <c r="AO757" s="191" t="s">
        <v>195</v>
      </c>
      <c r="AP757" s="249">
        <f t="shared" si="41"/>
        <v>0</v>
      </c>
      <c r="AQ757" s="249">
        <f t="shared" si="41"/>
        <v>0</v>
      </c>
      <c r="AR757" s="249">
        <f t="shared" si="41"/>
        <v>0</v>
      </c>
      <c r="AS757" s="192"/>
      <c r="AT757" s="196"/>
      <c r="AU757" s="170"/>
    </row>
    <row r="758" spans="32:47" ht="12" customHeight="1">
      <c r="AF758" s="415" t="s">
        <v>1344</v>
      </c>
      <c r="AL758" s="36"/>
      <c r="AM758" s="515" t="s">
        <v>1911</v>
      </c>
      <c r="AN758" s="467" t="s">
        <v>1317</v>
      </c>
      <c r="AO758" s="191" t="s">
        <v>195</v>
      </c>
      <c r="AP758" s="249">
        <f t="shared" si="41"/>
        <v>0</v>
      </c>
      <c r="AQ758" s="249">
        <f t="shared" si="41"/>
        <v>0</v>
      </c>
      <c r="AR758" s="249">
        <f t="shared" si="41"/>
        <v>0</v>
      </c>
      <c r="AS758" s="192"/>
      <c r="AT758" s="196"/>
      <c r="AU758" s="170"/>
    </row>
    <row r="759" spans="32:47" ht="12" customHeight="1">
      <c r="AF759" s="415" t="s">
        <v>1345</v>
      </c>
      <c r="AL759" s="36"/>
      <c r="AM759" s="515" t="s">
        <v>1912</v>
      </c>
      <c r="AN759" s="467" t="s">
        <v>1318</v>
      </c>
      <c r="AO759" s="191" t="s">
        <v>195</v>
      </c>
      <c r="AP759" s="249">
        <f t="shared" si="41"/>
        <v>0</v>
      </c>
      <c r="AQ759" s="249">
        <f t="shared" si="41"/>
        <v>0</v>
      </c>
      <c r="AR759" s="249">
        <f t="shared" si="41"/>
        <v>0</v>
      </c>
      <c r="AS759" s="192"/>
      <c r="AT759" s="196"/>
      <c r="AU759" s="170"/>
    </row>
    <row r="760" spans="32:47" ht="12" customHeight="1">
      <c r="AF760" s="415" t="s">
        <v>1346</v>
      </c>
      <c r="AL760" s="36"/>
      <c r="AM760" s="515" t="s">
        <v>1913</v>
      </c>
      <c r="AN760" s="467" t="s">
        <v>1319</v>
      </c>
      <c r="AO760" s="191" t="s">
        <v>195</v>
      </c>
      <c r="AP760" s="249">
        <f t="shared" si="41"/>
        <v>0</v>
      </c>
      <c r="AQ760" s="249">
        <f t="shared" si="41"/>
        <v>0</v>
      </c>
      <c r="AR760" s="249">
        <f t="shared" si="41"/>
        <v>0</v>
      </c>
      <c r="AS760" s="192"/>
      <c r="AT760" s="196"/>
      <c r="AU760" s="170"/>
    </row>
    <row r="761" spans="32:47" ht="12" customHeight="1">
      <c r="AF761" s="415" t="s">
        <v>1351</v>
      </c>
      <c r="AL761" s="36"/>
      <c r="AM761" s="515" t="s">
        <v>1914</v>
      </c>
      <c r="AN761" s="461" t="s">
        <v>720</v>
      </c>
      <c r="AO761" s="191" t="s">
        <v>195</v>
      </c>
      <c r="AP761" s="249">
        <f t="shared" si="41"/>
        <v>0</v>
      </c>
      <c r="AQ761" s="249">
        <f t="shared" si="41"/>
        <v>0</v>
      </c>
      <c r="AR761" s="249">
        <f t="shared" si="41"/>
        <v>0</v>
      </c>
      <c r="AS761" s="192"/>
      <c r="AT761" s="196"/>
      <c r="AU761" s="170"/>
    </row>
    <row r="762" spans="32:47" ht="12" customHeight="1">
      <c r="AF762" s="415" t="s">
        <v>2044</v>
      </c>
      <c r="AL762" s="36"/>
      <c r="AM762" s="515" t="s">
        <v>2058</v>
      </c>
      <c r="AN762" s="468" t="s">
        <v>1320</v>
      </c>
      <c r="AO762" s="191" t="s">
        <v>195</v>
      </c>
      <c r="AP762" s="249">
        <f t="shared" si="41"/>
        <v>0</v>
      </c>
      <c r="AQ762" s="249">
        <f t="shared" si="41"/>
        <v>0</v>
      </c>
      <c r="AR762" s="249">
        <f t="shared" si="41"/>
        <v>0</v>
      </c>
      <c r="AS762" s="192"/>
      <c r="AT762" s="196"/>
      <c r="AU762" s="170"/>
    </row>
    <row r="763" spans="32:47" ht="12" customHeight="1">
      <c r="AF763" s="415" t="s">
        <v>2025</v>
      </c>
      <c r="AL763" s="36"/>
      <c r="AM763" s="515" t="s">
        <v>2039</v>
      </c>
      <c r="AN763" s="468" t="s">
        <v>1321</v>
      </c>
      <c r="AO763" s="191" t="s">
        <v>195</v>
      </c>
      <c r="AP763" s="249">
        <f t="shared" si="41"/>
        <v>0</v>
      </c>
      <c r="AQ763" s="249">
        <f t="shared" si="41"/>
        <v>0</v>
      </c>
      <c r="AR763" s="249">
        <f t="shared" si="41"/>
        <v>0</v>
      </c>
      <c r="AS763" s="192"/>
      <c r="AT763" s="196"/>
      <c r="AU763" s="170"/>
    </row>
    <row r="764" spans="32:47" ht="12" customHeight="1">
      <c r="AF764" s="415" t="s">
        <v>2005</v>
      </c>
      <c r="AL764" s="36"/>
      <c r="AM764" s="515" t="s">
        <v>2020</v>
      </c>
      <c r="AN764" s="468" t="s">
        <v>1322</v>
      </c>
      <c r="AO764" s="191" t="s">
        <v>195</v>
      </c>
      <c r="AP764" s="249">
        <f t="shared" si="41"/>
        <v>0</v>
      </c>
      <c r="AQ764" s="249">
        <f t="shared" si="41"/>
        <v>0</v>
      </c>
      <c r="AR764" s="249">
        <f t="shared" si="41"/>
        <v>0</v>
      </c>
      <c r="AS764" s="192"/>
      <c r="AT764" s="196"/>
      <c r="AU764" s="170"/>
    </row>
    <row r="765" spans="32:47" ht="12" customHeight="1">
      <c r="AF765" s="415" t="s">
        <v>1352</v>
      </c>
      <c r="AL765" s="36"/>
      <c r="AM765" s="515" t="s">
        <v>1915</v>
      </c>
      <c r="AN765" s="468" t="s">
        <v>1323</v>
      </c>
      <c r="AO765" s="191" t="s">
        <v>195</v>
      </c>
      <c r="AP765" s="249">
        <f t="shared" si="41"/>
        <v>0</v>
      </c>
      <c r="AQ765" s="249">
        <f t="shared" si="41"/>
        <v>0</v>
      </c>
      <c r="AR765" s="249">
        <f t="shared" si="41"/>
        <v>0</v>
      </c>
      <c r="AS765" s="192"/>
      <c r="AT765" s="196"/>
      <c r="AU765" s="170"/>
    </row>
    <row r="766" spans="32:47" ht="12" customHeight="1">
      <c r="AF766" s="415" t="s">
        <v>1353</v>
      </c>
      <c r="AL766" s="36"/>
      <c r="AM766" s="515" t="s">
        <v>1916</v>
      </c>
      <c r="AN766" s="468" t="s">
        <v>1324</v>
      </c>
      <c r="AO766" s="191" t="s">
        <v>195</v>
      </c>
      <c r="AP766" s="249">
        <f t="shared" si="41"/>
        <v>0</v>
      </c>
      <c r="AQ766" s="249">
        <f t="shared" si="41"/>
        <v>0</v>
      </c>
      <c r="AR766" s="249">
        <f t="shared" si="41"/>
        <v>0</v>
      </c>
      <c r="AS766" s="192"/>
      <c r="AT766" s="196"/>
      <c r="AU766" s="170"/>
    </row>
    <row r="767" spans="32:47" ht="12" customHeight="1">
      <c r="AF767" s="415" t="s">
        <v>1354</v>
      </c>
      <c r="AL767" s="36"/>
      <c r="AM767" s="515" t="s">
        <v>1917</v>
      </c>
      <c r="AN767" s="468" t="s">
        <v>1325</v>
      </c>
      <c r="AO767" s="191" t="s">
        <v>195</v>
      </c>
      <c r="AP767" s="249">
        <f t="shared" si="41"/>
        <v>0</v>
      </c>
      <c r="AQ767" s="249">
        <f t="shared" si="41"/>
        <v>0</v>
      </c>
      <c r="AR767" s="249">
        <f t="shared" si="41"/>
        <v>0</v>
      </c>
      <c r="AS767" s="192"/>
      <c r="AT767" s="196"/>
      <c r="AU767" s="170"/>
    </row>
    <row r="768" spans="32:47" ht="12" customHeight="1">
      <c r="AF768" s="415" t="s">
        <v>1355</v>
      </c>
      <c r="AL768" s="36"/>
      <c r="AM768" s="515" t="s">
        <v>1918</v>
      </c>
      <c r="AN768" s="469" t="s">
        <v>721</v>
      </c>
      <c r="AO768" s="191" t="s">
        <v>195</v>
      </c>
      <c r="AP768" s="249">
        <f t="shared" si="41"/>
        <v>0</v>
      </c>
      <c r="AQ768" s="249">
        <f t="shared" si="41"/>
        <v>0</v>
      </c>
      <c r="AR768" s="249">
        <f t="shared" si="41"/>
        <v>0</v>
      </c>
      <c r="AS768" s="192"/>
      <c r="AT768" s="196"/>
      <c r="AU768" s="170"/>
    </row>
    <row r="769" spans="32:47" ht="12" customHeight="1">
      <c r="AF769" s="415" t="s">
        <v>1356</v>
      </c>
      <c r="AL769" s="36"/>
      <c r="AM769" s="515" t="s">
        <v>1919</v>
      </c>
      <c r="AN769" s="462" t="s">
        <v>712</v>
      </c>
      <c r="AO769" s="191" t="s">
        <v>195</v>
      </c>
      <c r="AP769" s="249">
        <f t="shared" si="41"/>
        <v>0</v>
      </c>
      <c r="AQ769" s="249">
        <f t="shared" si="41"/>
        <v>0</v>
      </c>
      <c r="AR769" s="249">
        <f t="shared" si="41"/>
        <v>0</v>
      </c>
      <c r="AS769" s="192"/>
      <c r="AT769" s="196"/>
      <c r="AU769" s="170"/>
    </row>
    <row r="770" spans="32:47" ht="12" customHeight="1">
      <c r="AF770" s="415" t="s">
        <v>1357</v>
      </c>
      <c r="AL770" s="36"/>
      <c r="AM770" s="515" t="s">
        <v>1920</v>
      </c>
      <c r="AN770" s="470" t="s">
        <v>1326</v>
      </c>
      <c r="AO770" s="191" t="s">
        <v>195</v>
      </c>
      <c r="AP770" s="249">
        <f t="shared" si="41"/>
        <v>0</v>
      </c>
      <c r="AQ770" s="249">
        <f t="shared" si="41"/>
        <v>0</v>
      </c>
      <c r="AR770" s="249">
        <f t="shared" si="41"/>
        <v>0</v>
      </c>
      <c r="AS770" s="192"/>
      <c r="AT770" s="196"/>
      <c r="AU770" s="170"/>
    </row>
    <row r="771" spans="32:47" ht="12" customHeight="1">
      <c r="AF771" s="415" t="s">
        <v>1358</v>
      </c>
      <c r="AL771" s="36"/>
      <c r="AM771" s="515" t="s">
        <v>1921</v>
      </c>
      <c r="AN771" s="470" t="s">
        <v>1327</v>
      </c>
      <c r="AO771" s="191" t="s">
        <v>195</v>
      </c>
      <c r="AP771" s="249">
        <f t="shared" si="41"/>
        <v>0</v>
      </c>
      <c r="AQ771" s="249">
        <f t="shared" si="41"/>
        <v>0</v>
      </c>
      <c r="AR771" s="249">
        <f t="shared" si="41"/>
        <v>0</v>
      </c>
      <c r="AS771" s="192"/>
      <c r="AT771" s="196"/>
      <c r="AU771" s="170"/>
    </row>
    <row r="772" spans="32:47" ht="12" customHeight="1">
      <c r="AF772" s="415" t="s">
        <v>1359</v>
      </c>
      <c r="AL772" s="36"/>
      <c r="AM772" s="515" t="s">
        <v>1922</v>
      </c>
      <c r="AN772" s="470" t="s">
        <v>1328</v>
      </c>
      <c r="AO772" s="191" t="s">
        <v>195</v>
      </c>
      <c r="AP772" s="249">
        <f t="shared" si="41"/>
        <v>0</v>
      </c>
      <c r="AQ772" s="249">
        <f t="shared" si="41"/>
        <v>0</v>
      </c>
      <c r="AR772" s="249">
        <f t="shared" si="41"/>
        <v>0</v>
      </c>
      <c r="AS772" s="192"/>
      <c r="AT772" s="196"/>
      <c r="AU772" s="170"/>
    </row>
    <row r="773" spans="32:47" ht="12" customHeight="1">
      <c r="AF773" s="415" t="s">
        <v>1371</v>
      </c>
      <c r="AL773" s="36"/>
      <c r="AM773" s="515" t="s">
        <v>1923</v>
      </c>
      <c r="AN773" s="470" t="s">
        <v>1329</v>
      </c>
      <c r="AO773" s="191" t="s">
        <v>195</v>
      </c>
      <c r="AP773" s="249">
        <f t="shared" si="41"/>
        <v>0</v>
      </c>
      <c r="AQ773" s="249">
        <f t="shared" si="41"/>
        <v>0</v>
      </c>
      <c r="AR773" s="249">
        <f t="shared" si="41"/>
        <v>0</v>
      </c>
      <c r="AS773" s="192"/>
      <c r="AT773" s="196"/>
      <c r="AU773" s="170"/>
    </row>
    <row r="774" spans="32:47" ht="12" customHeight="1">
      <c r="AF774" s="415" t="s">
        <v>1370</v>
      </c>
      <c r="AL774" s="36"/>
      <c r="AM774" s="515" t="s">
        <v>1924</v>
      </c>
      <c r="AN774" s="470" t="s">
        <v>1330</v>
      </c>
      <c r="AO774" s="191" t="s">
        <v>195</v>
      </c>
      <c r="AP774" s="249">
        <f t="shared" si="41"/>
        <v>0</v>
      </c>
      <c r="AQ774" s="249">
        <f t="shared" si="41"/>
        <v>0</v>
      </c>
      <c r="AR774" s="249">
        <f t="shared" si="41"/>
        <v>0</v>
      </c>
      <c r="AS774" s="192"/>
      <c r="AT774" s="196"/>
      <c r="AU774" s="170"/>
    </row>
    <row r="775" spans="32:47" ht="12" customHeight="1">
      <c r="AF775" s="415" t="s">
        <v>1369</v>
      </c>
      <c r="AL775" s="36"/>
      <c r="AM775" s="515" t="s">
        <v>1925</v>
      </c>
      <c r="AN775" s="470" t="s">
        <v>1331</v>
      </c>
      <c r="AO775" s="191" t="s">
        <v>195</v>
      </c>
      <c r="AP775" s="249">
        <f t="shared" si="41"/>
        <v>0</v>
      </c>
      <c r="AQ775" s="249">
        <f t="shared" si="41"/>
        <v>0</v>
      </c>
      <c r="AR775" s="249">
        <f t="shared" si="41"/>
        <v>0</v>
      </c>
      <c r="AS775" s="192"/>
      <c r="AT775" s="196"/>
      <c r="AU775" s="170"/>
    </row>
    <row r="776" spans="32:47" ht="12" customHeight="1">
      <c r="AF776" s="415" t="s">
        <v>1368</v>
      </c>
      <c r="AL776" s="36"/>
      <c r="AM776" s="515" t="s">
        <v>1926</v>
      </c>
      <c r="AN776" s="470" t="s">
        <v>1332</v>
      </c>
      <c r="AO776" s="191" t="s">
        <v>195</v>
      </c>
      <c r="AP776" s="249">
        <f t="shared" si="41"/>
        <v>0</v>
      </c>
      <c r="AQ776" s="249">
        <f t="shared" si="41"/>
        <v>0</v>
      </c>
      <c r="AR776" s="249">
        <f t="shared" si="41"/>
        <v>0</v>
      </c>
      <c r="AS776" s="192"/>
      <c r="AT776" s="196"/>
      <c r="AU776" s="170"/>
    </row>
    <row r="777" spans="32:47" ht="12" customHeight="1">
      <c r="AF777" s="415" t="s">
        <v>1367</v>
      </c>
      <c r="AL777" s="36"/>
      <c r="AM777" s="515" t="s">
        <v>1927</v>
      </c>
      <c r="AN777" s="470" t="s">
        <v>1333</v>
      </c>
      <c r="AO777" s="191" t="s">
        <v>195</v>
      </c>
      <c r="AP777" s="249">
        <f t="shared" si="41"/>
        <v>0</v>
      </c>
      <c r="AQ777" s="249">
        <f t="shared" si="41"/>
        <v>0</v>
      </c>
      <c r="AR777" s="249">
        <f t="shared" si="41"/>
        <v>0</v>
      </c>
      <c r="AS777" s="192"/>
      <c r="AT777" s="196"/>
      <c r="AU777" s="170"/>
    </row>
    <row r="778" spans="32:47" ht="12" customHeight="1">
      <c r="AF778" s="415" t="s">
        <v>1372</v>
      </c>
      <c r="AL778" s="36"/>
      <c r="AM778" s="515" t="s">
        <v>1928</v>
      </c>
      <c r="AN778" s="470" t="s">
        <v>1334</v>
      </c>
      <c r="AO778" s="191" t="s">
        <v>195</v>
      </c>
      <c r="AP778" s="249">
        <f t="shared" si="41"/>
        <v>0</v>
      </c>
      <c r="AQ778" s="249">
        <f t="shared" si="41"/>
        <v>0</v>
      </c>
      <c r="AR778" s="249">
        <f t="shared" si="41"/>
        <v>0</v>
      </c>
      <c r="AS778" s="192"/>
      <c r="AT778" s="196"/>
      <c r="AU778" s="170"/>
    </row>
    <row r="779" spans="32:47" ht="0.75" hidden="1" customHeight="1">
      <c r="AF779" s="415"/>
      <c r="AL779" s="36"/>
      <c r="AM779" s="516"/>
      <c r="AN779" s="484"/>
      <c r="AO779" s="485"/>
      <c r="AP779" s="486"/>
      <c r="AQ779" s="486"/>
      <c r="AR779" s="486"/>
      <c r="AS779" s="192"/>
      <c r="AT779" s="196"/>
      <c r="AU779" s="170"/>
    </row>
    <row r="780" spans="32:47" ht="0.75" hidden="1" customHeight="1">
      <c r="AF780" s="415"/>
      <c r="AL780" s="36"/>
      <c r="AM780" s="516"/>
      <c r="AN780" s="484"/>
      <c r="AO780" s="485"/>
      <c r="AP780" s="486"/>
      <c r="AQ780" s="486"/>
      <c r="AR780" s="486"/>
      <c r="AS780" s="192"/>
      <c r="AT780" s="196"/>
      <c r="AU780" s="170"/>
    </row>
    <row r="781" spans="32:47" ht="12" customHeight="1">
      <c r="AF781" s="415" t="s">
        <v>1373</v>
      </c>
      <c r="AL781" s="36"/>
      <c r="AM781" s="515" t="s">
        <v>1929</v>
      </c>
      <c r="AN781" s="471" t="s">
        <v>1335</v>
      </c>
      <c r="AO781" s="191" t="s">
        <v>195</v>
      </c>
      <c r="AP781" s="249">
        <f t="shared" ref="AP781:AR787" si="42">SUMIF($AS$9:$AT$9,AP$9,$AS781:$AT781)</f>
        <v>0</v>
      </c>
      <c r="AQ781" s="249">
        <f t="shared" si="42"/>
        <v>0</v>
      </c>
      <c r="AR781" s="249">
        <f t="shared" si="42"/>
        <v>0</v>
      </c>
      <c r="AS781" s="192"/>
      <c r="AT781" s="196"/>
      <c r="AU781" s="170"/>
    </row>
    <row r="782" spans="32:47" ht="12" customHeight="1">
      <c r="AF782" s="415" t="s">
        <v>1360</v>
      </c>
      <c r="AL782" s="36"/>
      <c r="AM782" s="515" t="s">
        <v>1930</v>
      </c>
      <c r="AN782" s="472" t="s">
        <v>723</v>
      </c>
      <c r="AO782" s="191" t="s">
        <v>195</v>
      </c>
      <c r="AP782" s="249">
        <f t="shared" si="42"/>
        <v>0</v>
      </c>
      <c r="AQ782" s="249">
        <f t="shared" si="42"/>
        <v>0</v>
      </c>
      <c r="AR782" s="249">
        <f t="shared" si="42"/>
        <v>0</v>
      </c>
      <c r="AS782" s="192"/>
      <c r="AT782" s="196"/>
      <c r="AU782" s="170"/>
    </row>
    <row r="783" spans="32:47" ht="12" customHeight="1">
      <c r="AF783" s="415" t="s">
        <v>1361</v>
      </c>
      <c r="AL783" s="36"/>
      <c r="AM783" s="515" t="s">
        <v>1931</v>
      </c>
      <c r="AN783" s="473" t="s">
        <v>749</v>
      </c>
      <c r="AO783" s="191" t="s">
        <v>195</v>
      </c>
      <c r="AP783" s="249">
        <f t="shared" si="42"/>
        <v>0</v>
      </c>
      <c r="AQ783" s="249">
        <f t="shared" si="42"/>
        <v>0</v>
      </c>
      <c r="AR783" s="249">
        <f t="shared" si="42"/>
        <v>0</v>
      </c>
      <c r="AS783" s="192"/>
      <c r="AT783" s="196"/>
      <c r="AU783" s="170"/>
    </row>
    <row r="784" spans="32:47" ht="12" customHeight="1">
      <c r="AF784" s="415" t="s">
        <v>1362</v>
      </c>
      <c r="AL784" s="36"/>
      <c r="AM784" s="515" t="s">
        <v>1932</v>
      </c>
      <c r="AN784" s="474" t="s">
        <v>315</v>
      </c>
      <c r="AO784" s="191" t="s">
        <v>195</v>
      </c>
      <c r="AP784" s="249">
        <f t="shared" si="42"/>
        <v>0</v>
      </c>
      <c r="AQ784" s="249">
        <f t="shared" si="42"/>
        <v>0</v>
      </c>
      <c r="AR784" s="249">
        <f t="shared" si="42"/>
        <v>0</v>
      </c>
      <c r="AS784" s="192"/>
      <c r="AT784" s="196"/>
      <c r="AU784" s="170"/>
    </row>
    <row r="785" spans="32:47" ht="12" customHeight="1">
      <c r="AF785" s="415" t="s">
        <v>1364</v>
      </c>
      <c r="AL785" s="36"/>
      <c r="AM785" s="515" t="s">
        <v>1933</v>
      </c>
      <c r="AN785" s="475" t="s">
        <v>316</v>
      </c>
      <c r="AO785" s="191" t="s">
        <v>195</v>
      </c>
      <c r="AP785" s="249">
        <f t="shared" si="42"/>
        <v>0</v>
      </c>
      <c r="AQ785" s="249">
        <f t="shared" si="42"/>
        <v>0</v>
      </c>
      <c r="AR785" s="249">
        <f t="shared" si="42"/>
        <v>0</v>
      </c>
      <c r="AS785" s="192"/>
      <c r="AT785" s="196"/>
      <c r="AU785" s="170"/>
    </row>
    <row r="786" spans="32:47" ht="12" customHeight="1">
      <c r="AF786" s="415" t="s">
        <v>1363</v>
      </c>
      <c r="AL786" s="36"/>
      <c r="AM786" s="515" t="s">
        <v>1934</v>
      </c>
      <c r="AN786" s="476" t="s">
        <v>317</v>
      </c>
      <c r="AO786" s="191" t="s">
        <v>195</v>
      </c>
      <c r="AP786" s="249">
        <f t="shared" si="42"/>
        <v>0</v>
      </c>
      <c r="AQ786" s="249">
        <f t="shared" si="42"/>
        <v>0</v>
      </c>
      <c r="AR786" s="249">
        <f t="shared" si="42"/>
        <v>0</v>
      </c>
      <c r="AS786" s="192"/>
      <c r="AT786" s="196"/>
      <c r="AU786" s="170"/>
    </row>
    <row r="787" spans="32:47" ht="12" customHeight="1">
      <c r="AF787" s="415" t="s">
        <v>1365</v>
      </c>
      <c r="AL787" s="36"/>
      <c r="AM787" s="515" t="s">
        <v>1935</v>
      </c>
      <c r="AN787" s="465" t="s">
        <v>318</v>
      </c>
      <c r="AO787" s="191" t="s">
        <v>195</v>
      </c>
      <c r="AP787" s="249">
        <f t="shared" si="42"/>
        <v>0</v>
      </c>
      <c r="AQ787" s="249">
        <f t="shared" si="42"/>
        <v>0</v>
      </c>
      <c r="AR787" s="249">
        <f t="shared" si="42"/>
        <v>0</v>
      </c>
      <c r="AS787" s="192"/>
      <c r="AT787" s="196"/>
      <c r="AU787" s="170"/>
    </row>
    <row r="788" spans="32:47" ht="0.75" hidden="1" customHeight="1">
      <c r="AF788" s="415"/>
      <c r="AL788" s="36"/>
      <c r="AM788" s="516"/>
      <c r="AN788" s="484"/>
      <c r="AO788" s="485"/>
      <c r="AP788" s="486"/>
      <c r="AQ788" s="486"/>
      <c r="AR788" s="486"/>
      <c r="AS788" s="192"/>
      <c r="AT788" s="196"/>
      <c r="AU788" s="170"/>
    </row>
    <row r="789" spans="32:47" ht="24" customHeight="1">
      <c r="AF789" s="116"/>
      <c r="AL789" s="36"/>
      <c r="AM789" s="514" t="s">
        <v>1699</v>
      </c>
      <c r="AN789" s="487" t="s">
        <v>662</v>
      </c>
      <c r="AO789" s="191"/>
      <c r="AP789" s="197"/>
      <c r="AQ789" s="197"/>
      <c r="AR789" s="197"/>
      <c r="AS789" s="192"/>
      <c r="AT789" s="196"/>
      <c r="AU789" s="170"/>
    </row>
    <row r="790" spans="32:47" ht="0.75" hidden="1" customHeight="1">
      <c r="AF790" s="415"/>
      <c r="AL790" s="36"/>
      <c r="AM790" s="516"/>
      <c r="AN790" s="484"/>
      <c r="AO790" s="485"/>
      <c r="AP790" s="486"/>
      <c r="AQ790" s="486"/>
      <c r="AR790" s="486"/>
      <c r="AS790" s="192"/>
      <c r="AT790" s="196"/>
      <c r="AU790" s="170"/>
    </row>
    <row r="791" spans="32:47" ht="0.75" hidden="1" customHeight="1">
      <c r="AF791" s="415"/>
      <c r="AL791" s="36"/>
      <c r="AM791" s="516"/>
      <c r="AN791" s="484"/>
      <c r="AO791" s="485"/>
      <c r="AP791" s="486"/>
      <c r="AQ791" s="486"/>
      <c r="AR791" s="486"/>
      <c r="AS791" s="192"/>
      <c r="AT791" s="196"/>
      <c r="AU791" s="170"/>
    </row>
    <row r="792" spans="32:47" ht="0.75" hidden="1" customHeight="1">
      <c r="AF792" s="415"/>
      <c r="AL792" s="36"/>
      <c r="AM792" s="516"/>
      <c r="AN792" s="484"/>
      <c r="AO792" s="485"/>
      <c r="AP792" s="486"/>
      <c r="AQ792" s="486"/>
      <c r="AR792" s="486"/>
      <c r="AS792" s="192"/>
      <c r="AT792" s="196"/>
      <c r="AU792" s="170"/>
    </row>
    <row r="793" spans="32:47" ht="0.75" hidden="1" customHeight="1">
      <c r="AF793" s="415"/>
      <c r="AL793" s="36"/>
      <c r="AM793" s="516"/>
      <c r="AN793" s="484"/>
      <c r="AO793" s="485"/>
      <c r="AP793" s="486"/>
      <c r="AQ793" s="486"/>
      <c r="AR793" s="486"/>
      <c r="AS793" s="192"/>
      <c r="AT793" s="196"/>
      <c r="AU793" s="170"/>
    </row>
    <row r="794" spans="32:47" ht="0.75" hidden="1" customHeight="1">
      <c r="AF794" s="415"/>
      <c r="AL794" s="36"/>
      <c r="AM794" s="516"/>
      <c r="AN794" s="484"/>
      <c r="AO794" s="485"/>
      <c r="AP794" s="486"/>
      <c r="AQ794" s="486"/>
      <c r="AR794" s="486"/>
      <c r="AS794" s="192"/>
      <c r="AT794" s="196"/>
      <c r="AU794" s="170"/>
    </row>
    <row r="795" spans="32:47" ht="0.75" hidden="1" customHeight="1">
      <c r="AF795" s="415"/>
      <c r="AL795" s="36"/>
      <c r="AM795" s="516"/>
      <c r="AN795" s="484"/>
      <c r="AO795" s="485"/>
      <c r="AP795" s="486"/>
      <c r="AQ795" s="486"/>
      <c r="AR795" s="486"/>
      <c r="AS795" s="192"/>
      <c r="AT795" s="196"/>
      <c r="AU795" s="170"/>
    </row>
    <row r="796" spans="32:47" ht="0.75" hidden="1" customHeight="1">
      <c r="AF796" s="415"/>
      <c r="AL796" s="36"/>
      <c r="AM796" s="516"/>
      <c r="AN796" s="484"/>
      <c r="AO796" s="485"/>
      <c r="AP796" s="486"/>
      <c r="AQ796" s="486"/>
      <c r="AR796" s="486"/>
      <c r="AS796" s="192"/>
      <c r="AT796" s="196"/>
      <c r="AU796" s="170"/>
    </row>
    <row r="797" spans="32:47" ht="0.75" hidden="1" customHeight="1">
      <c r="AF797" s="415"/>
      <c r="AL797" s="36"/>
      <c r="AM797" s="516"/>
      <c r="AN797" s="484"/>
      <c r="AO797" s="485"/>
      <c r="AP797" s="486"/>
      <c r="AQ797" s="486"/>
      <c r="AR797" s="486"/>
      <c r="AS797" s="192"/>
      <c r="AT797" s="196"/>
      <c r="AU797" s="170"/>
    </row>
    <row r="798" spans="32:47" ht="12" customHeight="1">
      <c r="AF798" s="415" t="s">
        <v>1340</v>
      </c>
      <c r="AL798" s="36"/>
      <c r="AM798" s="515" t="s">
        <v>1816</v>
      </c>
      <c r="AN798" s="465" t="s">
        <v>684</v>
      </c>
      <c r="AO798" s="191" t="s">
        <v>752</v>
      </c>
      <c r="AP798" s="249">
        <f t="shared" ref="AP798:AR822" si="43">IF(AP842=0,0,AP886/AP842*1000)</f>
        <v>0</v>
      </c>
      <c r="AQ798" s="249">
        <f t="shared" si="43"/>
        <v>0</v>
      </c>
      <c r="AR798" s="249">
        <f t="shared" si="43"/>
        <v>0</v>
      </c>
      <c r="AS798" s="192"/>
      <c r="AT798" s="196"/>
      <c r="AU798" s="170"/>
    </row>
    <row r="799" spans="32:47" ht="12" customHeight="1">
      <c r="AF799" s="415" t="s">
        <v>1341</v>
      </c>
      <c r="AL799" s="36"/>
      <c r="AM799" s="515" t="s">
        <v>1817</v>
      </c>
      <c r="AN799" s="466" t="s">
        <v>718</v>
      </c>
      <c r="AO799" s="191" t="s">
        <v>752</v>
      </c>
      <c r="AP799" s="249">
        <f t="shared" si="43"/>
        <v>0</v>
      </c>
      <c r="AQ799" s="249">
        <f t="shared" si="43"/>
        <v>0</v>
      </c>
      <c r="AR799" s="249">
        <f t="shared" si="43"/>
        <v>0</v>
      </c>
      <c r="AS799" s="192"/>
      <c r="AT799" s="196"/>
      <c r="AU799" s="170"/>
    </row>
    <row r="800" spans="32:47" ht="12" customHeight="1">
      <c r="AF800" s="415" t="s">
        <v>1342</v>
      </c>
      <c r="AL800" s="36"/>
      <c r="AM800" s="515" t="s">
        <v>1818</v>
      </c>
      <c r="AN800" s="460" t="s">
        <v>722</v>
      </c>
      <c r="AO800" s="191" t="s">
        <v>752</v>
      </c>
      <c r="AP800" s="249">
        <f t="shared" si="43"/>
        <v>0</v>
      </c>
      <c r="AQ800" s="249">
        <f t="shared" si="43"/>
        <v>0</v>
      </c>
      <c r="AR800" s="249">
        <f t="shared" si="43"/>
        <v>0</v>
      </c>
      <c r="AS800" s="192"/>
      <c r="AT800" s="196"/>
      <c r="AU800" s="170"/>
    </row>
    <row r="801" spans="32:47" ht="12" customHeight="1">
      <c r="AF801" s="415" t="s">
        <v>1343</v>
      </c>
      <c r="AL801" s="36"/>
      <c r="AM801" s="515" t="s">
        <v>1819</v>
      </c>
      <c r="AN801" s="467" t="s">
        <v>1316</v>
      </c>
      <c r="AO801" s="191" t="s">
        <v>752</v>
      </c>
      <c r="AP801" s="249">
        <f t="shared" si="43"/>
        <v>0</v>
      </c>
      <c r="AQ801" s="249">
        <f t="shared" si="43"/>
        <v>0</v>
      </c>
      <c r="AR801" s="249">
        <f t="shared" si="43"/>
        <v>0</v>
      </c>
      <c r="AS801" s="192"/>
      <c r="AT801" s="196"/>
      <c r="AU801" s="170"/>
    </row>
    <row r="802" spans="32:47" ht="12" customHeight="1">
      <c r="AF802" s="415" t="s">
        <v>1344</v>
      </c>
      <c r="AL802" s="36"/>
      <c r="AM802" s="515" t="s">
        <v>1820</v>
      </c>
      <c r="AN802" s="467" t="s">
        <v>1317</v>
      </c>
      <c r="AO802" s="191" t="s">
        <v>752</v>
      </c>
      <c r="AP802" s="249">
        <f t="shared" si="43"/>
        <v>0</v>
      </c>
      <c r="AQ802" s="249">
        <f t="shared" si="43"/>
        <v>0</v>
      </c>
      <c r="AR802" s="249">
        <f t="shared" si="43"/>
        <v>0</v>
      </c>
      <c r="AS802" s="192"/>
      <c r="AT802" s="196"/>
      <c r="AU802" s="170"/>
    </row>
    <row r="803" spans="32:47" ht="12" customHeight="1">
      <c r="AF803" s="415" t="s">
        <v>1345</v>
      </c>
      <c r="AL803" s="36"/>
      <c r="AM803" s="515" t="s">
        <v>1821</v>
      </c>
      <c r="AN803" s="467" t="s">
        <v>1318</v>
      </c>
      <c r="AO803" s="191" t="s">
        <v>752</v>
      </c>
      <c r="AP803" s="249">
        <f t="shared" si="43"/>
        <v>0</v>
      </c>
      <c r="AQ803" s="249">
        <f t="shared" si="43"/>
        <v>0</v>
      </c>
      <c r="AR803" s="249">
        <f t="shared" si="43"/>
        <v>0</v>
      </c>
      <c r="AS803" s="192"/>
      <c r="AT803" s="196"/>
      <c r="AU803" s="170"/>
    </row>
    <row r="804" spans="32:47" ht="12" customHeight="1">
      <c r="AF804" s="415" t="s">
        <v>1346</v>
      </c>
      <c r="AL804" s="36"/>
      <c r="AM804" s="515" t="s">
        <v>1822</v>
      </c>
      <c r="AN804" s="467" t="s">
        <v>1319</v>
      </c>
      <c r="AO804" s="191" t="s">
        <v>752</v>
      </c>
      <c r="AP804" s="249">
        <f t="shared" si="43"/>
        <v>0</v>
      </c>
      <c r="AQ804" s="249">
        <f t="shared" si="43"/>
        <v>0</v>
      </c>
      <c r="AR804" s="249">
        <f t="shared" si="43"/>
        <v>0</v>
      </c>
      <c r="AS804" s="192"/>
      <c r="AT804" s="196"/>
      <c r="AU804" s="170"/>
    </row>
    <row r="805" spans="32:47" ht="12" customHeight="1">
      <c r="AF805" s="415" t="s">
        <v>1351</v>
      </c>
      <c r="AL805" s="36"/>
      <c r="AM805" s="515" t="s">
        <v>1823</v>
      </c>
      <c r="AN805" s="461" t="s">
        <v>720</v>
      </c>
      <c r="AO805" s="191" t="s">
        <v>752</v>
      </c>
      <c r="AP805" s="249">
        <f t="shared" si="43"/>
        <v>0</v>
      </c>
      <c r="AQ805" s="249">
        <f t="shared" si="43"/>
        <v>0</v>
      </c>
      <c r="AR805" s="249">
        <f t="shared" si="43"/>
        <v>0</v>
      </c>
      <c r="AS805" s="192"/>
      <c r="AT805" s="196"/>
      <c r="AU805" s="170"/>
    </row>
    <row r="806" spans="32:47" ht="12" customHeight="1">
      <c r="AF806" s="415" t="s">
        <v>2044</v>
      </c>
      <c r="AL806" s="36"/>
      <c r="AM806" s="515" t="s">
        <v>2059</v>
      </c>
      <c r="AN806" s="468" t="s">
        <v>1320</v>
      </c>
      <c r="AO806" s="191" t="s">
        <v>752</v>
      </c>
      <c r="AP806" s="249">
        <f t="shared" si="43"/>
        <v>0</v>
      </c>
      <c r="AQ806" s="249">
        <f t="shared" si="43"/>
        <v>0</v>
      </c>
      <c r="AR806" s="249">
        <f t="shared" si="43"/>
        <v>0</v>
      </c>
      <c r="AS806" s="192"/>
      <c r="AT806" s="196"/>
      <c r="AU806" s="170"/>
    </row>
    <row r="807" spans="32:47" ht="12" customHeight="1">
      <c r="AF807" s="415" t="s">
        <v>2025</v>
      </c>
      <c r="AL807" s="36"/>
      <c r="AM807" s="515" t="s">
        <v>2040</v>
      </c>
      <c r="AN807" s="468" t="s">
        <v>1321</v>
      </c>
      <c r="AO807" s="191" t="s">
        <v>752</v>
      </c>
      <c r="AP807" s="249">
        <f t="shared" si="43"/>
        <v>0</v>
      </c>
      <c r="AQ807" s="249">
        <f t="shared" si="43"/>
        <v>0</v>
      </c>
      <c r="AR807" s="249">
        <f t="shared" si="43"/>
        <v>0</v>
      </c>
      <c r="AS807" s="192"/>
      <c r="AT807" s="196"/>
      <c r="AU807" s="170"/>
    </row>
    <row r="808" spans="32:47" ht="12" customHeight="1">
      <c r="AF808" s="415" t="s">
        <v>2005</v>
      </c>
      <c r="AL808" s="36"/>
      <c r="AM808" s="515" t="s">
        <v>2021</v>
      </c>
      <c r="AN808" s="468" t="s">
        <v>1322</v>
      </c>
      <c r="AO808" s="191" t="s">
        <v>752</v>
      </c>
      <c r="AP808" s="249">
        <f t="shared" si="43"/>
        <v>0</v>
      </c>
      <c r="AQ808" s="249">
        <f t="shared" si="43"/>
        <v>0</v>
      </c>
      <c r="AR808" s="249">
        <f t="shared" si="43"/>
        <v>0</v>
      </c>
      <c r="AS808" s="192"/>
      <c r="AT808" s="196"/>
      <c r="AU808" s="170"/>
    </row>
    <row r="809" spans="32:47" ht="12" customHeight="1">
      <c r="AF809" s="415" t="s">
        <v>1352</v>
      </c>
      <c r="AL809" s="36"/>
      <c r="AM809" s="515" t="s">
        <v>1824</v>
      </c>
      <c r="AN809" s="468" t="s">
        <v>1323</v>
      </c>
      <c r="AO809" s="191" t="s">
        <v>752</v>
      </c>
      <c r="AP809" s="249">
        <f t="shared" si="43"/>
        <v>0</v>
      </c>
      <c r="AQ809" s="249">
        <f t="shared" si="43"/>
        <v>0</v>
      </c>
      <c r="AR809" s="249">
        <f t="shared" si="43"/>
        <v>0</v>
      </c>
      <c r="AS809" s="192"/>
      <c r="AT809" s="196"/>
      <c r="AU809" s="170"/>
    </row>
    <row r="810" spans="32:47" ht="12" customHeight="1">
      <c r="AF810" s="415" t="s">
        <v>1353</v>
      </c>
      <c r="AL810" s="36"/>
      <c r="AM810" s="515" t="s">
        <v>1825</v>
      </c>
      <c r="AN810" s="468" t="s">
        <v>1324</v>
      </c>
      <c r="AO810" s="191" t="s">
        <v>752</v>
      </c>
      <c r="AP810" s="249">
        <f t="shared" si="43"/>
        <v>0</v>
      </c>
      <c r="AQ810" s="249">
        <f t="shared" si="43"/>
        <v>0</v>
      </c>
      <c r="AR810" s="249">
        <f t="shared" si="43"/>
        <v>0</v>
      </c>
      <c r="AS810" s="192"/>
      <c r="AT810" s="196"/>
      <c r="AU810" s="170"/>
    </row>
    <row r="811" spans="32:47" ht="12" customHeight="1">
      <c r="AF811" s="415" t="s">
        <v>1354</v>
      </c>
      <c r="AL811" s="36"/>
      <c r="AM811" s="515" t="s">
        <v>1826</v>
      </c>
      <c r="AN811" s="468" t="s">
        <v>1325</v>
      </c>
      <c r="AO811" s="191" t="s">
        <v>752</v>
      </c>
      <c r="AP811" s="249">
        <f t="shared" si="43"/>
        <v>0</v>
      </c>
      <c r="AQ811" s="249">
        <f t="shared" si="43"/>
        <v>0</v>
      </c>
      <c r="AR811" s="249">
        <f t="shared" si="43"/>
        <v>0</v>
      </c>
      <c r="AS811" s="192"/>
      <c r="AT811" s="196"/>
      <c r="AU811" s="170"/>
    </row>
    <row r="812" spans="32:47" ht="12" customHeight="1">
      <c r="AF812" s="415" t="s">
        <v>1355</v>
      </c>
      <c r="AL812" s="36"/>
      <c r="AM812" s="515" t="s">
        <v>1827</v>
      </c>
      <c r="AN812" s="469" t="s">
        <v>721</v>
      </c>
      <c r="AO812" s="191" t="s">
        <v>752</v>
      </c>
      <c r="AP812" s="249">
        <f t="shared" si="43"/>
        <v>0</v>
      </c>
      <c r="AQ812" s="249">
        <f t="shared" si="43"/>
        <v>0</v>
      </c>
      <c r="AR812" s="249">
        <f t="shared" si="43"/>
        <v>0</v>
      </c>
      <c r="AS812" s="192"/>
      <c r="AT812" s="196"/>
      <c r="AU812" s="170"/>
    </row>
    <row r="813" spans="32:47" ht="12" customHeight="1">
      <c r="AF813" s="415" t="s">
        <v>1356</v>
      </c>
      <c r="AL813" s="36"/>
      <c r="AM813" s="515" t="s">
        <v>1828</v>
      </c>
      <c r="AN813" s="462" t="s">
        <v>712</v>
      </c>
      <c r="AO813" s="191" t="s">
        <v>752</v>
      </c>
      <c r="AP813" s="249">
        <f t="shared" si="43"/>
        <v>0</v>
      </c>
      <c r="AQ813" s="249">
        <f t="shared" si="43"/>
        <v>0</v>
      </c>
      <c r="AR813" s="249">
        <f t="shared" si="43"/>
        <v>0</v>
      </c>
      <c r="AS813" s="192"/>
      <c r="AT813" s="196"/>
      <c r="AU813" s="170"/>
    </row>
    <row r="814" spans="32:47" ht="12" customHeight="1">
      <c r="AF814" s="415" t="s">
        <v>1357</v>
      </c>
      <c r="AL814" s="36"/>
      <c r="AM814" s="515" t="s">
        <v>1829</v>
      </c>
      <c r="AN814" s="470" t="s">
        <v>1326</v>
      </c>
      <c r="AO814" s="191" t="s">
        <v>752</v>
      </c>
      <c r="AP814" s="249">
        <f t="shared" si="43"/>
        <v>0</v>
      </c>
      <c r="AQ814" s="249">
        <f t="shared" si="43"/>
        <v>0</v>
      </c>
      <c r="AR814" s="249">
        <f t="shared" si="43"/>
        <v>0</v>
      </c>
      <c r="AS814" s="192"/>
      <c r="AT814" s="196"/>
      <c r="AU814" s="170"/>
    </row>
    <row r="815" spans="32:47" ht="12" customHeight="1">
      <c r="AF815" s="415" t="s">
        <v>1358</v>
      </c>
      <c r="AL815" s="36"/>
      <c r="AM815" s="515" t="s">
        <v>1830</v>
      </c>
      <c r="AN815" s="470" t="s">
        <v>1327</v>
      </c>
      <c r="AO815" s="191" t="s">
        <v>752</v>
      </c>
      <c r="AP815" s="249">
        <f t="shared" si="43"/>
        <v>0</v>
      </c>
      <c r="AQ815" s="249">
        <f t="shared" si="43"/>
        <v>0</v>
      </c>
      <c r="AR815" s="249">
        <f t="shared" si="43"/>
        <v>0</v>
      </c>
      <c r="AS815" s="192"/>
      <c r="AT815" s="196"/>
      <c r="AU815" s="170"/>
    </row>
    <row r="816" spans="32:47" ht="12" customHeight="1">
      <c r="AF816" s="415" t="s">
        <v>1359</v>
      </c>
      <c r="AL816" s="36"/>
      <c r="AM816" s="515" t="s">
        <v>1831</v>
      </c>
      <c r="AN816" s="470" t="s">
        <v>1328</v>
      </c>
      <c r="AO816" s="191" t="s">
        <v>752</v>
      </c>
      <c r="AP816" s="249">
        <f t="shared" si="43"/>
        <v>0</v>
      </c>
      <c r="AQ816" s="249">
        <f t="shared" si="43"/>
        <v>0</v>
      </c>
      <c r="AR816" s="249">
        <f t="shared" si="43"/>
        <v>0</v>
      </c>
      <c r="AS816" s="192"/>
      <c r="AT816" s="196"/>
      <c r="AU816" s="170"/>
    </row>
    <row r="817" spans="32:47" ht="12" customHeight="1">
      <c r="AF817" s="415" t="s">
        <v>1371</v>
      </c>
      <c r="AL817" s="36"/>
      <c r="AM817" s="515" t="s">
        <v>1832</v>
      </c>
      <c r="AN817" s="470" t="s">
        <v>1329</v>
      </c>
      <c r="AO817" s="191" t="s">
        <v>752</v>
      </c>
      <c r="AP817" s="249">
        <f t="shared" si="43"/>
        <v>0</v>
      </c>
      <c r="AQ817" s="249">
        <f t="shared" si="43"/>
        <v>0</v>
      </c>
      <c r="AR817" s="249">
        <f t="shared" si="43"/>
        <v>0</v>
      </c>
      <c r="AS817" s="192"/>
      <c r="AT817" s="196"/>
      <c r="AU817" s="170"/>
    </row>
    <row r="818" spans="32:47" ht="12" customHeight="1">
      <c r="AF818" s="415" t="s">
        <v>1370</v>
      </c>
      <c r="AL818" s="36"/>
      <c r="AM818" s="515" t="s">
        <v>1833</v>
      </c>
      <c r="AN818" s="470" t="s">
        <v>1330</v>
      </c>
      <c r="AO818" s="191" t="s">
        <v>752</v>
      </c>
      <c r="AP818" s="249">
        <f t="shared" si="43"/>
        <v>0</v>
      </c>
      <c r="AQ818" s="249">
        <f t="shared" si="43"/>
        <v>0</v>
      </c>
      <c r="AR818" s="249">
        <f t="shared" si="43"/>
        <v>0</v>
      </c>
      <c r="AS818" s="192"/>
      <c r="AT818" s="196"/>
      <c r="AU818" s="170"/>
    </row>
    <row r="819" spans="32:47" ht="12" customHeight="1">
      <c r="AF819" s="415" t="s">
        <v>1369</v>
      </c>
      <c r="AL819" s="36"/>
      <c r="AM819" s="515" t="s">
        <v>1834</v>
      </c>
      <c r="AN819" s="470" t="s">
        <v>1331</v>
      </c>
      <c r="AO819" s="191" t="s">
        <v>752</v>
      </c>
      <c r="AP819" s="249">
        <f t="shared" si="43"/>
        <v>0</v>
      </c>
      <c r="AQ819" s="249">
        <f t="shared" si="43"/>
        <v>0</v>
      </c>
      <c r="AR819" s="249">
        <f t="shared" si="43"/>
        <v>0</v>
      </c>
      <c r="AS819" s="192"/>
      <c r="AT819" s="196"/>
      <c r="AU819" s="170"/>
    </row>
    <row r="820" spans="32:47" ht="12" customHeight="1">
      <c r="AF820" s="415" t="s">
        <v>1368</v>
      </c>
      <c r="AL820" s="36"/>
      <c r="AM820" s="515" t="s">
        <v>1835</v>
      </c>
      <c r="AN820" s="470" t="s">
        <v>1332</v>
      </c>
      <c r="AO820" s="191" t="s">
        <v>752</v>
      </c>
      <c r="AP820" s="249">
        <f t="shared" si="43"/>
        <v>0</v>
      </c>
      <c r="AQ820" s="249">
        <f t="shared" si="43"/>
        <v>0</v>
      </c>
      <c r="AR820" s="249">
        <f t="shared" si="43"/>
        <v>0</v>
      </c>
      <c r="AS820" s="192"/>
      <c r="AT820" s="196"/>
      <c r="AU820" s="170"/>
    </row>
    <row r="821" spans="32:47" ht="12" customHeight="1">
      <c r="AF821" s="415" t="s">
        <v>1367</v>
      </c>
      <c r="AL821" s="36"/>
      <c r="AM821" s="515" t="s">
        <v>1836</v>
      </c>
      <c r="AN821" s="470" t="s">
        <v>1333</v>
      </c>
      <c r="AO821" s="191" t="s">
        <v>752</v>
      </c>
      <c r="AP821" s="249">
        <f t="shared" si="43"/>
        <v>0</v>
      </c>
      <c r="AQ821" s="249">
        <f t="shared" si="43"/>
        <v>0</v>
      </c>
      <c r="AR821" s="249">
        <f t="shared" si="43"/>
        <v>0</v>
      </c>
      <c r="AS821" s="192"/>
      <c r="AT821" s="196"/>
      <c r="AU821" s="170"/>
    </row>
    <row r="822" spans="32:47" ht="12" customHeight="1">
      <c r="AF822" s="415" t="s">
        <v>1372</v>
      </c>
      <c r="AL822" s="36"/>
      <c r="AM822" s="515" t="s">
        <v>1837</v>
      </c>
      <c r="AN822" s="470" t="s">
        <v>1334</v>
      </c>
      <c r="AO822" s="191" t="s">
        <v>752</v>
      </c>
      <c r="AP822" s="249">
        <f t="shared" si="43"/>
        <v>0</v>
      </c>
      <c r="AQ822" s="249">
        <f t="shared" si="43"/>
        <v>0</v>
      </c>
      <c r="AR822" s="249">
        <f t="shared" si="43"/>
        <v>0</v>
      </c>
      <c r="AS822" s="192"/>
      <c r="AT822" s="196"/>
      <c r="AU822" s="170"/>
    </row>
    <row r="823" spans="32:47" ht="0.75" hidden="1" customHeight="1">
      <c r="AF823" s="415"/>
      <c r="AL823" s="36"/>
      <c r="AM823" s="516"/>
      <c r="AN823" s="484"/>
      <c r="AO823" s="485"/>
      <c r="AP823" s="486"/>
      <c r="AQ823" s="486"/>
      <c r="AR823" s="486"/>
      <c r="AS823" s="192"/>
      <c r="AT823" s="196"/>
      <c r="AU823" s="170"/>
    </row>
    <row r="824" spans="32:47" ht="0.75" hidden="1" customHeight="1">
      <c r="AF824" s="415"/>
      <c r="AL824" s="36"/>
      <c r="AM824" s="516"/>
      <c r="AN824" s="484"/>
      <c r="AO824" s="485"/>
      <c r="AP824" s="486"/>
      <c r="AQ824" s="486"/>
      <c r="AR824" s="486"/>
      <c r="AS824" s="192"/>
      <c r="AT824" s="196"/>
      <c r="AU824" s="170"/>
    </row>
    <row r="825" spans="32:47" ht="12" customHeight="1">
      <c r="AF825" s="415" t="s">
        <v>1373</v>
      </c>
      <c r="AL825" s="36"/>
      <c r="AM825" s="515" t="s">
        <v>1838</v>
      </c>
      <c r="AN825" s="471" t="s">
        <v>1335</v>
      </c>
      <c r="AO825" s="191" t="s">
        <v>752</v>
      </c>
      <c r="AP825" s="249">
        <f t="shared" ref="AP825:AR831" si="44">IF(AP869=0,0,AP913/AP869*1000)</f>
        <v>0</v>
      </c>
      <c r="AQ825" s="249">
        <f t="shared" si="44"/>
        <v>0</v>
      </c>
      <c r="AR825" s="249">
        <f t="shared" si="44"/>
        <v>0</v>
      </c>
      <c r="AS825" s="192"/>
      <c r="AT825" s="196"/>
      <c r="AU825" s="170"/>
    </row>
    <row r="826" spans="32:47" ht="12" customHeight="1">
      <c r="AF826" s="415" t="s">
        <v>1360</v>
      </c>
      <c r="AL826" s="36"/>
      <c r="AM826" s="515" t="s">
        <v>1839</v>
      </c>
      <c r="AN826" s="472" t="s">
        <v>723</v>
      </c>
      <c r="AO826" s="191" t="s">
        <v>752</v>
      </c>
      <c r="AP826" s="249">
        <f t="shared" si="44"/>
        <v>0</v>
      </c>
      <c r="AQ826" s="249">
        <f t="shared" si="44"/>
        <v>0</v>
      </c>
      <c r="AR826" s="249">
        <f t="shared" si="44"/>
        <v>0</v>
      </c>
      <c r="AS826" s="192"/>
      <c r="AT826" s="196"/>
      <c r="AU826" s="170"/>
    </row>
    <row r="827" spans="32:47" ht="12" customHeight="1">
      <c r="AF827" s="415" t="s">
        <v>1361</v>
      </c>
      <c r="AL827" s="36"/>
      <c r="AM827" s="515" t="s">
        <v>1840</v>
      </c>
      <c r="AN827" s="473" t="s">
        <v>749</v>
      </c>
      <c r="AO827" s="191" t="s">
        <v>752</v>
      </c>
      <c r="AP827" s="249">
        <f t="shared" si="44"/>
        <v>0</v>
      </c>
      <c r="AQ827" s="249">
        <f t="shared" si="44"/>
        <v>0</v>
      </c>
      <c r="AR827" s="249">
        <f t="shared" si="44"/>
        <v>0</v>
      </c>
      <c r="AS827" s="192"/>
      <c r="AT827" s="196"/>
      <c r="AU827" s="170"/>
    </row>
    <row r="828" spans="32:47" ht="12" customHeight="1">
      <c r="AF828" s="415" t="s">
        <v>1362</v>
      </c>
      <c r="AL828" s="36"/>
      <c r="AM828" s="515" t="s">
        <v>1841</v>
      </c>
      <c r="AN828" s="474" t="s">
        <v>315</v>
      </c>
      <c r="AO828" s="191" t="s">
        <v>752</v>
      </c>
      <c r="AP828" s="249">
        <f t="shared" si="44"/>
        <v>0</v>
      </c>
      <c r="AQ828" s="249">
        <f t="shared" si="44"/>
        <v>0</v>
      </c>
      <c r="AR828" s="249">
        <f t="shared" si="44"/>
        <v>0</v>
      </c>
      <c r="AS828" s="192"/>
      <c r="AT828" s="196"/>
      <c r="AU828" s="170"/>
    </row>
    <row r="829" spans="32:47" ht="12" customHeight="1">
      <c r="AF829" s="415" t="s">
        <v>1364</v>
      </c>
      <c r="AL829" s="36"/>
      <c r="AM829" s="515" t="s">
        <v>1842</v>
      </c>
      <c r="AN829" s="475" t="s">
        <v>316</v>
      </c>
      <c r="AO829" s="191" t="s">
        <v>752</v>
      </c>
      <c r="AP829" s="249">
        <f t="shared" si="44"/>
        <v>0</v>
      </c>
      <c r="AQ829" s="249">
        <f t="shared" si="44"/>
        <v>0</v>
      </c>
      <c r="AR829" s="249">
        <f t="shared" si="44"/>
        <v>0</v>
      </c>
      <c r="AS829" s="192"/>
      <c r="AT829" s="196"/>
      <c r="AU829" s="170"/>
    </row>
    <row r="830" spans="32:47" ht="12" customHeight="1">
      <c r="AF830" s="415" t="s">
        <v>1363</v>
      </c>
      <c r="AL830" s="36"/>
      <c r="AM830" s="515" t="s">
        <v>1843</v>
      </c>
      <c r="AN830" s="476" t="s">
        <v>317</v>
      </c>
      <c r="AO830" s="191" t="s">
        <v>752</v>
      </c>
      <c r="AP830" s="249">
        <f t="shared" si="44"/>
        <v>0</v>
      </c>
      <c r="AQ830" s="249">
        <f t="shared" si="44"/>
        <v>0</v>
      </c>
      <c r="AR830" s="249">
        <f t="shared" si="44"/>
        <v>0</v>
      </c>
      <c r="AS830" s="192"/>
      <c r="AT830" s="196"/>
      <c r="AU830" s="170"/>
    </row>
    <row r="831" spans="32:47" ht="12" customHeight="1">
      <c r="AF831" s="415" t="s">
        <v>1365</v>
      </c>
      <c r="AL831" s="36"/>
      <c r="AM831" s="515" t="s">
        <v>1844</v>
      </c>
      <c r="AN831" s="465" t="s">
        <v>318</v>
      </c>
      <c r="AO831" s="191" t="s">
        <v>752</v>
      </c>
      <c r="AP831" s="249">
        <f t="shared" si="44"/>
        <v>0</v>
      </c>
      <c r="AQ831" s="249">
        <f t="shared" si="44"/>
        <v>0</v>
      </c>
      <c r="AR831" s="249">
        <f t="shared" si="44"/>
        <v>0</v>
      </c>
      <c r="AS831" s="192"/>
      <c r="AT831" s="196"/>
      <c r="AU831" s="170"/>
    </row>
    <row r="832" spans="32:47" ht="0.75" hidden="1" customHeight="1">
      <c r="AF832" s="415"/>
      <c r="AL832" s="36"/>
      <c r="AM832" s="516"/>
      <c r="AN832" s="484"/>
      <c r="AO832" s="485"/>
      <c r="AP832" s="486"/>
      <c r="AQ832" s="486"/>
      <c r="AR832" s="486"/>
      <c r="AS832" s="192"/>
      <c r="AT832" s="196"/>
      <c r="AU832" s="170"/>
    </row>
    <row r="833" spans="32:47" ht="24" customHeight="1">
      <c r="AF833" s="116"/>
      <c r="AL833" s="36"/>
      <c r="AM833" s="514" t="s">
        <v>1876</v>
      </c>
      <c r="AN833" s="487" t="s">
        <v>663</v>
      </c>
      <c r="AO833" s="191"/>
      <c r="AP833" s="197"/>
      <c r="AQ833" s="197"/>
      <c r="AR833" s="197"/>
      <c r="AS833" s="192"/>
      <c r="AT833" s="196"/>
      <c r="AU833" s="170"/>
    </row>
    <row r="834" spans="32:47" ht="0.75" hidden="1" customHeight="1">
      <c r="AF834" s="415"/>
      <c r="AL834" s="36"/>
      <c r="AM834" s="516"/>
      <c r="AN834" s="484"/>
      <c r="AO834" s="485"/>
      <c r="AP834" s="486"/>
      <c r="AQ834" s="486"/>
      <c r="AR834" s="486"/>
      <c r="AS834" s="192"/>
      <c r="AT834" s="196"/>
      <c r="AU834" s="170"/>
    </row>
    <row r="835" spans="32:47" ht="0.75" hidden="1" customHeight="1">
      <c r="AF835" s="415"/>
      <c r="AL835" s="36"/>
      <c r="AM835" s="516"/>
      <c r="AN835" s="484"/>
      <c r="AO835" s="485"/>
      <c r="AP835" s="486"/>
      <c r="AQ835" s="486"/>
      <c r="AR835" s="486"/>
      <c r="AS835" s="192"/>
      <c r="AT835" s="196"/>
      <c r="AU835" s="170"/>
    </row>
    <row r="836" spans="32:47" ht="0.75" hidden="1" customHeight="1">
      <c r="AF836" s="415"/>
      <c r="AL836" s="36"/>
      <c r="AM836" s="516"/>
      <c r="AN836" s="484"/>
      <c r="AO836" s="485"/>
      <c r="AP836" s="486"/>
      <c r="AQ836" s="486"/>
      <c r="AR836" s="486"/>
      <c r="AS836" s="192"/>
      <c r="AT836" s="196"/>
      <c r="AU836" s="170"/>
    </row>
    <row r="837" spans="32:47" ht="0.75" hidden="1" customHeight="1">
      <c r="AF837" s="415"/>
      <c r="AL837" s="36"/>
      <c r="AM837" s="516"/>
      <c r="AN837" s="484"/>
      <c r="AO837" s="485"/>
      <c r="AP837" s="486"/>
      <c r="AQ837" s="486"/>
      <c r="AR837" s="486"/>
      <c r="AS837" s="192"/>
      <c r="AT837" s="196"/>
      <c r="AU837" s="170"/>
    </row>
    <row r="838" spans="32:47" ht="0.75" hidden="1" customHeight="1">
      <c r="AF838" s="415"/>
      <c r="AL838" s="36"/>
      <c r="AM838" s="516"/>
      <c r="AN838" s="484"/>
      <c r="AO838" s="485"/>
      <c r="AP838" s="486"/>
      <c r="AQ838" s="486"/>
      <c r="AR838" s="486"/>
      <c r="AS838" s="192"/>
      <c r="AT838" s="196"/>
      <c r="AU838" s="170"/>
    </row>
    <row r="839" spans="32:47" ht="0.75" hidden="1" customHeight="1">
      <c r="AF839" s="415"/>
      <c r="AL839" s="36"/>
      <c r="AM839" s="516"/>
      <c r="AN839" s="484"/>
      <c r="AO839" s="485"/>
      <c r="AP839" s="486"/>
      <c r="AQ839" s="486"/>
      <c r="AR839" s="486"/>
      <c r="AS839" s="192"/>
      <c r="AT839" s="196"/>
      <c r="AU839" s="170"/>
    </row>
    <row r="840" spans="32:47" ht="0.75" hidden="1" customHeight="1">
      <c r="AF840" s="415"/>
      <c r="AL840" s="36"/>
      <c r="AM840" s="516"/>
      <c r="AN840" s="484"/>
      <c r="AO840" s="485"/>
      <c r="AP840" s="486"/>
      <c r="AQ840" s="486"/>
      <c r="AR840" s="486"/>
      <c r="AS840" s="192"/>
      <c r="AT840" s="196"/>
      <c r="AU840" s="170"/>
    </row>
    <row r="841" spans="32:47" ht="0.75" hidden="1" customHeight="1">
      <c r="AF841" s="415"/>
      <c r="AL841" s="36"/>
      <c r="AM841" s="516"/>
      <c r="AN841" s="484"/>
      <c r="AO841" s="485"/>
      <c r="AP841" s="486"/>
      <c r="AQ841" s="486"/>
      <c r="AR841" s="486"/>
      <c r="AS841" s="192"/>
      <c r="AT841" s="196"/>
      <c r="AU841" s="170"/>
    </row>
    <row r="842" spans="32:47" ht="12" customHeight="1">
      <c r="AF842" s="415" t="s">
        <v>1340</v>
      </c>
      <c r="AL842" s="36"/>
      <c r="AM842" s="515" t="s">
        <v>1877</v>
      </c>
      <c r="AN842" s="465" t="s">
        <v>684</v>
      </c>
      <c r="AO842" s="191" t="s">
        <v>759</v>
      </c>
      <c r="AP842" s="249">
        <f t="shared" ref="AP842:AR866" si="45">SUMIF($AS$9:$AT$9,AP$9,$AS842:$AT842)</f>
        <v>0</v>
      </c>
      <c r="AQ842" s="249">
        <f t="shared" si="45"/>
        <v>0</v>
      </c>
      <c r="AR842" s="249">
        <f t="shared" si="45"/>
        <v>0</v>
      </c>
      <c r="AS842" s="192"/>
      <c r="AT842" s="196"/>
      <c r="AU842" s="170"/>
    </row>
    <row r="843" spans="32:47" ht="12" customHeight="1">
      <c r="AF843" s="415" t="s">
        <v>1341</v>
      </c>
      <c r="AL843" s="36"/>
      <c r="AM843" s="515" t="s">
        <v>1878</v>
      </c>
      <c r="AN843" s="466" t="s">
        <v>718</v>
      </c>
      <c r="AO843" s="191" t="s">
        <v>759</v>
      </c>
      <c r="AP843" s="249">
        <f t="shared" si="45"/>
        <v>0</v>
      </c>
      <c r="AQ843" s="249">
        <f t="shared" si="45"/>
        <v>0</v>
      </c>
      <c r="AR843" s="249">
        <f t="shared" si="45"/>
        <v>0</v>
      </c>
      <c r="AS843" s="192"/>
      <c r="AT843" s="196"/>
      <c r="AU843" s="170"/>
    </row>
    <row r="844" spans="32:47" ht="12" customHeight="1">
      <c r="AF844" s="415" t="s">
        <v>1342</v>
      </c>
      <c r="AL844" s="36"/>
      <c r="AM844" s="515" t="s">
        <v>1879</v>
      </c>
      <c r="AN844" s="460" t="s">
        <v>722</v>
      </c>
      <c r="AO844" s="191" t="s">
        <v>759</v>
      </c>
      <c r="AP844" s="249">
        <f t="shared" si="45"/>
        <v>0</v>
      </c>
      <c r="AQ844" s="249">
        <f t="shared" si="45"/>
        <v>0</v>
      </c>
      <c r="AR844" s="249">
        <f t="shared" si="45"/>
        <v>0</v>
      </c>
      <c r="AS844" s="192"/>
      <c r="AT844" s="196"/>
      <c r="AU844" s="170"/>
    </row>
    <row r="845" spans="32:47" ht="12" customHeight="1">
      <c r="AF845" s="415" t="s">
        <v>1343</v>
      </c>
      <c r="AL845" s="36"/>
      <c r="AM845" s="515" t="s">
        <v>1880</v>
      </c>
      <c r="AN845" s="467" t="s">
        <v>1316</v>
      </c>
      <c r="AO845" s="191" t="s">
        <v>759</v>
      </c>
      <c r="AP845" s="249">
        <f t="shared" si="45"/>
        <v>0</v>
      </c>
      <c r="AQ845" s="249">
        <f t="shared" si="45"/>
        <v>0</v>
      </c>
      <c r="AR845" s="249">
        <f t="shared" si="45"/>
        <v>0</v>
      </c>
      <c r="AS845" s="192"/>
      <c r="AT845" s="196"/>
      <c r="AU845" s="170"/>
    </row>
    <row r="846" spans="32:47" ht="12" customHeight="1">
      <c r="AF846" s="415" t="s">
        <v>1344</v>
      </c>
      <c r="AL846" s="36"/>
      <c r="AM846" s="515" t="s">
        <v>1881</v>
      </c>
      <c r="AN846" s="467" t="s">
        <v>1317</v>
      </c>
      <c r="AO846" s="191" t="s">
        <v>759</v>
      </c>
      <c r="AP846" s="249">
        <f t="shared" si="45"/>
        <v>0</v>
      </c>
      <c r="AQ846" s="249">
        <f t="shared" si="45"/>
        <v>0</v>
      </c>
      <c r="AR846" s="249">
        <f t="shared" si="45"/>
        <v>0</v>
      </c>
      <c r="AS846" s="192"/>
      <c r="AT846" s="196"/>
      <c r="AU846" s="170"/>
    </row>
    <row r="847" spans="32:47" ht="12" customHeight="1">
      <c r="AF847" s="415" t="s">
        <v>1345</v>
      </c>
      <c r="AL847" s="36"/>
      <c r="AM847" s="515" t="s">
        <v>1882</v>
      </c>
      <c r="AN847" s="467" t="s">
        <v>1318</v>
      </c>
      <c r="AO847" s="191" t="s">
        <v>759</v>
      </c>
      <c r="AP847" s="249">
        <f t="shared" si="45"/>
        <v>0</v>
      </c>
      <c r="AQ847" s="249">
        <f t="shared" si="45"/>
        <v>0</v>
      </c>
      <c r="AR847" s="249">
        <f t="shared" si="45"/>
        <v>0</v>
      </c>
      <c r="AS847" s="192"/>
      <c r="AT847" s="196"/>
      <c r="AU847" s="170"/>
    </row>
    <row r="848" spans="32:47" ht="12" customHeight="1">
      <c r="AF848" s="415" t="s">
        <v>1346</v>
      </c>
      <c r="AL848" s="36"/>
      <c r="AM848" s="515" t="s">
        <v>1883</v>
      </c>
      <c r="AN848" s="467" t="s">
        <v>1319</v>
      </c>
      <c r="AO848" s="191" t="s">
        <v>759</v>
      </c>
      <c r="AP848" s="249">
        <f t="shared" si="45"/>
        <v>0</v>
      </c>
      <c r="AQ848" s="249">
        <f t="shared" si="45"/>
        <v>0</v>
      </c>
      <c r="AR848" s="249">
        <f t="shared" si="45"/>
        <v>0</v>
      </c>
      <c r="AS848" s="192"/>
      <c r="AT848" s="196"/>
      <c r="AU848" s="170"/>
    </row>
    <row r="849" spans="32:47" ht="12" customHeight="1">
      <c r="AF849" s="415" t="s">
        <v>1351</v>
      </c>
      <c r="AL849" s="36"/>
      <c r="AM849" s="515" t="s">
        <v>1884</v>
      </c>
      <c r="AN849" s="461" t="s">
        <v>720</v>
      </c>
      <c r="AO849" s="191" t="s">
        <v>759</v>
      </c>
      <c r="AP849" s="249">
        <f t="shared" si="45"/>
        <v>0</v>
      </c>
      <c r="AQ849" s="249">
        <f t="shared" si="45"/>
        <v>0</v>
      </c>
      <c r="AR849" s="249">
        <f t="shared" si="45"/>
        <v>0</v>
      </c>
      <c r="AS849" s="192"/>
      <c r="AT849" s="196"/>
      <c r="AU849" s="170"/>
    </row>
    <row r="850" spans="32:47" ht="12" customHeight="1">
      <c r="AF850" s="415" t="s">
        <v>2044</v>
      </c>
      <c r="AL850" s="36"/>
      <c r="AM850" s="515" t="s">
        <v>2060</v>
      </c>
      <c r="AN850" s="468" t="s">
        <v>1320</v>
      </c>
      <c r="AO850" s="191" t="s">
        <v>759</v>
      </c>
      <c r="AP850" s="249">
        <f t="shared" si="45"/>
        <v>0</v>
      </c>
      <c r="AQ850" s="249">
        <f t="shared" si="45"/>
        <v>0</v>
      </c>
      <c r="AR850" s="249">
        <f t="shared" si="45"/>
        <v>0</v>
      </c>
      <c r="AS850" s="192"/>
      <c r="AT850" s="196"/>
      <c r="AU850" s="170"/>
    </row>
    <row r="851" spans="32:47" ht="12" customHeight="1">
      <c r="AF851" s="415" t="s">
        <v>2025</v>
      </c>
      <c r="AL851" s="36"/>
      <c r="AM851" s="515" t="s">
        <v>2041</v>
      </c>
      <c r="AN851" s="468" t="s">
        <v>1321</v>
      </c>
      <c r="AO851" s="191" t="s">
        <v>759</v>
      </c>
      <c r="AP851" s="249">
        <f t="shared" si="45"/>
        <v>0</v>
      </c>
      <c r="AQ851" s="249">
        <f t="shared" si="45"/>
        <v>0</v>
      </c>
      <c r="AR851" s="249">
        <f t="shared" si="45"/>
        <v>0</v>
      </c>
      <c r="AS851" s="192"/>
      <c r="AT851" s="196"/>
      <c r="AU851" s="170"/>
    </row>
    <row r="852" spans="32:47" ht="12" customHeight="1">
      <c r="AF852" s="415" t="s">
        <v>2005</v>
      </c>
      <c r="AL852" s="36"/>
      <c r="AM852" s="515" t="s">
        <v>2022</v>
      </c>
      <c r="AN852" s="468" t="s">
        <v>1322</v>
      </c>
      <c r="AO852" s="191" t="s">
        <v>759</v>
      </c>
      <c r="AP852" s="249">
        <f t="shared" si="45"/>
        <v>0</v>
      </c>
      <c r="AQ852" s="249">
        <f t="shared" si="45"/>
        <v>0</v>
      </c>
      <c r="AR852" s="249">
        <f t="shared" si="45"/>
        <v>0</v>
      </c>
      <c r="AS852" s="192"/>
      <c r="AT852" s="196"/>
      <c r="AU852" s="170"/>
    </row>
    <row r="853" spans="32:47" ht="12" customHeight="1">
      <c r="AF853" s="415" t="s">
        <v>1352</v>
      </c>
      <c r="AL853" s="36"/>
      <c r="AM853" s="515" t="s">
        <v>1885</v>
      </c>
      <c r="AN853" s="468" t="s">
        <v>1323</v>
      </c>
      <c r="AO853" s="191" t="s">
        <v>759</v>
      </c>
      <c r="AP853" s="249">
        <f t="shared" si="45"/>
        <v>0</v>
      </c>
      <c r="AQ853" s="249">
        <f t="shared" si="45"/>
        <v>0</v>
      </c>
      <c r="AR853" s="249">
        <f t="shared" si="45"/>
        <v>0</v>
      </c>
      <c r="AS853" s="192"/>
      <c r="AT853" s="196"/>
      <c r="AU853" s="170"/>
    </row>
    <row r="854" spans="32:47" ht="12" customHeight="1">
      <c r="AF854" s="415" t="s">
        <v>1353</v>
      </c>
      <c r="AL854" s="36"/>
      <c r="AM854" s="515" t="s">
        <v>1886</v>
      </c>
      <c r="AN854" s="468" t="s">
        <v>1324</v>
      </c>
      <c r="AO854" s="191" t="s">
        <v>759</v>
      </c>
      <c r="AP854" s="249">
        <f t="shared" si="45"/>
        <v>0</v>
      </c>
      <c r="AQ854" s="249">
        <f t="shared" si="45"/>
        <v>0</v>
      </c>
      <c r="AR854" s="249">
        <f t="shared" si="45"/>
        <v>0</v>
      </c>
      <c r="AS854" s="192"/>
      <c r="AT854" s="196"/>
      <c r="AU854" s="170"/>
    </row>
    <row r="855" spans="32:47" ht="12" customHeight="1">
      <c r="AF855" s="415" t="s">
        <v>1354</v>
      </c>
      <c r="AL855" s="36"/>
      <c r="AM855" s="515" t="s">
        <v>1887</v>
      </c>
      <c r="AN855" s="468" t="s">
        <v>1325</v>
      </c>
      <c r="AO855" s="191" t="s">
        <v>759</v>
      </c>
      <c r="AP855" s="249">
        <f t="shared" si="45"/>
        <v>0</v>
      </c>
      <c r="AQ855" s="249">
        <f t="shared" si="45"/>
        <v>0</v>
      </c>
      <c r="AR855" s="249">
        <f t="shared" si="45"/>
        <v>0</v>
      </c>
      <c r="AS855" s="192"/>
      <c r="AT855" s="196"/>
      <c r="AU855" s="170"/>
    </row>
    <row r="856" spans="32:47" ht="12" customHeight="1">
      <c r="AF856" s="415" t="s">
        <v>1355</v>
      </c>
      <c r="AL856" s="36"/>
      <c r="AM856" s="515" t="s">
        <v>1888</v>
      </c>
      <c r="AN856" s="469" t="s">
        <v>721</v>
      </c>
      <c r="AO856" s="191" t="s">
        <v>759</v>
      </c>
      <c r="AP856" s="249">
        <f t="shared" si="45"/>
        <v>0</v>
      </c>
      <c r="AQ856" s="249">
        <f t="shared" si="45"/>
        <v>0</v>
      </c>
      <c r="AR856" s="249">
        <f t="shared" si="45"/>
        <v>0</v>
      </c>
      <c r="AS856" s="192"/>
      <c r="AT856" s="196"/>
      <c r="AU856" s="170"/>
    </row>
    <row r="857" spans="32:47" ht="12" customHeight="1">
      <c r="AF857" s="415" t="s">
        <v>1356</v>
      </c>
      <c r="AL857" s="36"/>
      <c r="AM857" s="515" t="s">
        <v>1889</v>
      </c>
      <c r="AN857" s="462" t="s">
        <v>712</v>
      </c>
      <c r="AO857" s="191" t="s">
        <v>759</v>
      </c>
      <c r="AP857" s="249">
        <f t="shared" si="45"/>
        <v>0</v>
      </c>
      <c r="AQ857" s="249">
        <f t="shared" si="45"/>
        <v>0</v>
      </c>
      <c r="AR857" s="249">
        <f t="shared" si="45"/>
        <v>0</v>
      </c>
      <c r="AS857" s="192"/>
      <c r="AT857" s="196"/>
      <c r="AU857" s="170"/>
    </row>
    <row r="858" spans="32:47" ht="12" customHeight="1">
      <c r="AF858" s="415" t="s">
        <v>1357</v>
      </c>
      <c r="AL858" s="36"/>
      <c r="AM858" s="515" t="s">
        <v>1890</v>
      </c>
      <c r="AN858" s="470" t="s">
        <v>1326</v>
      </c>
      <c r="AO858" s="191" t="s">
        <v>759</v>
      </c>
      <c r="AP858" s="249">
        <f t="shared" si="45"/>
        <v>0</v>
      </c>
      <c r="AQ858" s="249">
        <f t="shared" si="45"/>
        <v>0</v>
      </c>
      <c r="AR858" s="249">
        <f t="shared" si="45"/>
        <v>0</v>
      </c>
      <c r="AS858" s="192"/>
      <c r="AT858" s="196"/>
      <c r="AU858" s="170"/>
    </row>
    <row r="859" spans="32:47" ht="12" customHeight="1">
      <c r="AF859" s="415" t="s">
        <v>1358</v>
      </c>
      <c r="AL859" s="36"/>
      <c r="AM859" s="515" t="s">
        <v>1891</v>
      </c>
      <c r="AN859" s="470" t="s">
        <v>1327</v>
      </c>
      <c r="AO859" s="191" t="s">
        <v>759</v>
      </c>
      <c r="AP859" s="249">
        <f t="shared" si="45"/>
        <v>0</v>
      </c>
      <c r="AQ859" s="249">
        <f t="shared" si="45"/>
        <v>0</v>
      </c>
      <c r="AR859" s="249">
        <f t="shared" si="45"/>
        <v>0</v>
      </c>
      <c r="AS859" s="192"/>
      <c r="AT859" s="196"/>
      <c r="AU859" s="170"/>
    </row>
    <row r="860" spans="32:47" ht="12" customHeight="1">
      <c r="AF860" s="415" t="s">
        <v>1359</v>
      </c>
      <c r="AL860" s="36"/>
      <c r="AM860" s="515" t="s">
        <v>1892</v>
      </c>
      <c r="AN860" s="470" t="s">
        <v>1328</v>
      </c>
      <c r="AO860" s="191" t="s">
        <v>759</v>
      </c>
      <c r="AP860" s="249">
        <f t="shared" si="45"/>
        <v>0</v>
      </c>
      <c r="AQ860" s="249">
        <f t="shared" si="45"/>
        <v>0</v>
      </c>
      <c r="AR860" s="249">
        <f t="shared" si="45"/>
        <v>0</v>
      </c>
      <c r="AS860" s="192"/>
      <c r="AT860" s="196"/>
      <c r="AU860" s="170"/>
    </row>
    <row r="861" spans="32:47" ht="12" customHeight="1">
      <c r="AF861" s="415" t="s">
        <v>1371</v>
      </c>
      <c r="AL861" s="36"/>
      <c r="AM861" s="515" t="s">
        <v>1893</v>
      </c>
      <c r="AN861" s="470" t="s">
        <v>1329</v>
      </c>
      <c r="AO861" s="191" t="s">
        <v>759</v>
      </c>
      <c r="AP861" s="249">
        <f t="shared" si="45"/>
        <v>0</v>
      </c>
      <c r="AQ861" s="249">
        <f t="shared" si="45"/>
        <v>0</v>
      </c>
      <c r="AR861" s="249">
        <f t="shared" si="45"/>
        <v>0</v>
      </c>
      <c r="AS861" s="192"/>
      <c r="AT861" s="196"/>
      <c r="AU861" s="170"/>
    </row>
    <row r="862" spans="32:47" ht="12" customHeight="1">
      <c r="AF862" s="415" t="s">
        <v>1370</v>
      </c>
      <c r="AL862" s="36"/>
      <c r="AM862" s="515" t="s">
        <v>1894</v>
      </c>
      <c r="AN862" s="470" t="s">
        <v>1330</v>
      </c>
      <c r="AO862" s="191" t="s">
        <v>759</v>
      </c>
      <c r="AP862" s="249">
        <f t="shared" si="45"/>
        <v>0</v>
      </c>
      <c r="AQ862" s="249">
        <f t="shared" si="45"/>
        <v>0</v>
      </c>
      <c r="AR862" s="249">
        <f t="shared" si="45"/>
        <v>0</v>
      </c>
      <c r="AS862" s="192"/>
      <c r="AT862" s="196"/>
      <c r="AU862" s="170"/>
    </row>
    <row r="863" spans="32:47" ht="12" customHeight="1">
      <c r="AF863" s="415" t="s">
        <v>1369</v>
      </c>
      <c r="AL863" s="36"/>
      <c r="AM863" s="515" t="s">
        <v>1895</v>
      </c>
      <c r="AN863" s="470" t="s">
        <v>1331</v>
      </c>
      <c r="AO863" s="191" t="s">
        <v>759</v>
      </c>
      <c r="AP863" s="249">
        <f t="shared" si="45"/>
        <v>0</v>
      </c>
      <c r="AQ863" s="249">
        <f t="shared" si="45"/>
        <v>0</v>
      </c>
      <c r="AR863" s="249">
        <f t="shared" si="45"/>
        <v>0</v>
      </c>
      <c r="AS863" s="192"/>
      <c r="AT863" s="196"/>
      <c r="AU863" s="170"/>
    </row>
    <row r="864" spans="32:47" ht="12" customHeight="1">
      <c r="AF864" s="415" t="s">
        <v>1368</v>
      </c>
      <c r="AL864" s="36"/>
      <c r="AM864" s="515" t="s">
        <v>1896</v>
      </c>
      <c r="AN864" s="470" t="s">
        <v>1332</v>
      </c>
      <c r="AO864" s="191" t="s">
        <v>759</v>
      </c>
      <c r="AP864" s="249">
        <f t="shared" si="45"/>
        <v>0</v>
      </c>
      <c r="AQ864" s="249">
        <f t="shared" si="45"/>
        <v>0</v>
      </c>
      <c r="AR864" s="249">
        <f t="shared" si="45"/>
        <v>0</v>
      </c>
      <c r="AS864" s="192"/>
      <c r="AT864" s="196"/>
      <c r="AU864" s="170"/>
    </row>
    <row r="865" spans="32:47" ht="12" customHeight="1">
      <c r="AF865" s="415" t="s">
        <v>1367</v>
      </c>
      <c r="AL865" s="36"/>
      <c r="AM865" s="515" t="s">
        <v>1897</v>
      </c>
      <c r="AN865" s="470" t="s">
        <v>1333</v>
      </c>
      <c r="AO865" s="191" t="s">
        <v>759</v>
      </c>
      <c r="AP865" s="249">
        <f t="shared" si="45"/>
        <v>0</v>
      </c>
      <c r="AQ865" s="249">
        <f t="shared" si="45"/>
        <v>0</v>
      </c>
      <c r="AR865" s="249">
        <f t="shared" si="45"/>
        <v>0</v>
      </c>
      <c r="AS865" s="192"/>
      <c r="AT865" s="196"/>
      <c r="AU865" s="170"/>
    </row>
    <row r="866" spans="32:47" ht="12" customHeight="1">
      <c r="AF866" s="415" t="s">
        <v>1372</v>
      </c>
      <c r="AL866" s="36"/>
      <c r="AM866" s="515" t="s">
        <v>1898</v>
      </c>
      <c r="AN866" s="470" t="s">
        <v>1334</v>
      </c>
      <c r="AO866" s="191" t="s">
        <v>759</v>
      </c>
      <c r="AP866" s="249">
        <f t="shared" si="45"/>
        <v>0</v>
      </c>
      <c r="AQ866" s="249">
        <f t="shared" si="45"/>
        <v>0</v>
      </c>
      <c r="AR866" s="249">
        <f t="shared" si="45"/>
        <v>0</v>
      </c>
      <c r="AS866" s="192"/>
      <c r="AT866" s="196"/>
      <c r="AU866" s="170"/>
    </row>
    <row r="867" spans="32:47" ht="0.75" hidden="1" customHeight="1">
      <c r="AF867" s="415"/>
      <c r="AL867" s="36"/>
      <c r="AM867" s="516"/>
      <c r="AN867" s="484"/>
      <c r="AO867" s="485"/>
      <c r="AP867" s="486"/>
      <c r="AQ867" s="486"/>
      <c r="AR867" s="486"/>
      <c r="AS867" s="192"/>
      <c r="AT867" s="196"/>
      <c r="AU867" s="170"/>
    </row>
    <row r="868" spans="32:47" ht="0.75" hidden="1" customHeight="1">
      <c r="AF868" s="415"/>
      <c r="AL868" s="36"/>
      <c r="AM868" s="516"/>
      <c r="AN868" s="484"/>
      <c r="AO868" s="485"/>
      <c r="AP868" s="486"/>
      <c r="AQ868" s="486"/>
      <c r="AR868" s="486"/>
      <c r="AS868" s="192"/>
      <c r="AT868" s="196"/>
      <c r="AU868" s="170"/>
    </row>
    <row r="869" spans="32:47" ht="12" customHeight="1">
      <c r="AF869" s="415" t="s">
        <v>1373</v>
      </c>
      <c r="AL869" s="36"/>
      <c r="AM869" s="515" t="s">
        <v>1899</v>
      </c>
      <c r="AN869" s="471" t="s">
        <v>1335</v>
      </c>
      <c r="AO869" s="191" t="s">
        <v>759</v>
      </c>
      <c r="AP869" s="249">
        <f t="shared" ref="AP869:AR875" si="46">SUMIF($AS$9:$AT$9,AP$9,$AS869:$AT869)</f>
        <v>0</v>
      </c>
      <c r="AQ869" s="249">
        <f t="shared" si="46"/>
        <v>0</v>
      </c>
      <c r="AR869" s="249">
        <f t="shared" si="46"/>
        <v>0</v>
      </c>
      <c r="AS869" s="192"/>
      <c r="AT869" s="196"/>
      <c r="AU869" s="170"/>
    </row>
    <row r="870" spans="32:47" ht="12" customHeight="1">
      <c r="AF870" s="415" t="s">
        <v>1360</v>
      </c>
      <c r="AL870" s="36"/>
      <c r="AM870" s="515" t="s">
        <v>1900</v>
      </c>
      <c r="AN870" s="472" t="s">
        <v>723</v>
      </c>
      <c r="AO870" s="191" t="s">
        <v>759</v>
      </c>
      <c r="AP870" s="249">
        <f t="shared" si="46"/>
        <v>0</v>
      </c>
      <c r="AQ870" s="249">
        <f t="shared" si="46"/>
        <v>0</v>
      </c>
      <c r="AR870" s="249">
        <f t="shared" si="46"/>
        <v>0</v>
      </c>
      <c r="AS870" s="192"/>
      <c r="AT870" s="196"/>
      <c r="AU870" s="170"/>
    </row>
    <row r="871" spans="32:47" ht="12" customHeight="1">
      <c r="AF871" s="415" t="s">
        <v>1361</v>
      </c>
      <c r="AL871" s="36"/>
      <c r="AM871" s="515" t="s">
        <v>1901</v>
      </c>
      <c r="AN871" s="473" t="s">
        <v>749</v>
      </c>
      <c r="AO871" s="191" t="s">
        <v>759</v>
      </c>
      <c r="AP871" s="249">
        <f t="shared" si="46"/>
        <v>0</v>
      </c>
      <c r="AQ871" s="249">
        <f t="shared" si="46"/>
        <v>0</v>
      </c>
      <c r="AR871" s="249">
        <f t="shared" si="46"/>
        <v>0</v>
      </c>
      <c r="AS871" s="192"/>
      <c r="AT871" s="196"/>
      <c r="AU871" s="170"/>
    </row>
    <row r="872" spans="32:47" ht="12" customHeight="1">
      <c r="AF872" s="415" t="s">
        <v>1362</v>
      </c>
      <c r="AL872" s="36"/>
      <c r="AM872" s="515" t="s">
        <v>1902</v>
      </c>
      <c r="AN872" s="474" t="s">
        <v>315</v>
      </c>
      <c r="AO872" s="191" t="s">
        <v>759</v>
      </c>
      <c r="AP872" s="249">
        <f t="shared" si="46"/>
        <v>0</v>
      </c>
      <c r="AQ872" s="249">
        <f t="shared" si="46"/>
        <v>0</v>
      </c>
      <c r="AR872" s="249">
        <f t="shared" si="46"/>
        <v>0</v>
      </c>
      <c r="AS872" s="192"/>
      <c r="AT872" s="196"/>
      <c r="AU872" s="170"/>
    </row>
    <row r="873" spans="32:47" ht="12" customHeight="1">
      <c r="AF873" s="415" t="s">
        <v>1364</v>
      </c>
      <c r="AL873" s="36"/>
      <c r="AM873" s="515" t="s">
        <v>1903</v>
      </c>
      <c r="AN873" s="475" t="s">
        <v>316</v>
      </c>
      <c r="AO873" s="191" t="s">
        <v>759</v>
      </c>
      <c r="AP873" s="249">
        <f t="shared" si="46"/>
        <v>0</v>
      </c>
      <c r="AQ873" s="249">
        <f t="shared" si="46"/>
        <v>0</v>
      </c>
      <c r="AR873" s="249">
        <f t="shared" si="46"/>
        <v>0</v>
      </c>
      <c r="AS873" s="192"/>
      <c r="AT873" s="196"/>
      <c r="AU873" s="170"/>
    </row>
    <row r="874" spans="32:47" ht="12" customHeight="1">
      <c r="AF874" s="415" t="s">
        <v>1363</v>
      </c>
      <c r="AL874" s="36"/>
      <c r="AM874" s="515" t="s">
        <v>1904</v>
      </c>
      <c r="AN874" s="476" t="s">
        <v>317</v>
      </c>
      <c r="AO874" s="191" t="s">
        <v>759</v>
      </c>
      <c r="AP874" s="249">
        <f t="shared" si="46"/>
        <v>0</v>
      </c>
      <c r="AQ874" s="249">
        <f t="shared" si="46"/>
        <v>0</v>
      </c>
      <c r="AR874" s="249">
        <f t="shared" si="46"/>
        <v>0</v>
      </c>
      <c r="AS874" s="192"/>
      <c r="AT874" s="196"/>
      <c r="AU874" s="170"/>
    </row>
    <row r="875" spans="32:47" ht="12" customHeight="1">
      <c r="AF875" s="415" t="s">
        <v>1365</v>
      </c>
      <c r="AL875" s="36"/>
      <c r="AM875" s="515" t="s">
        <v>1905</v>
      </c>
      <c r="AN875" s="465" t="s">
        <v>318</v>
      </c>
      <c r="AO875" s="191" t="s">
        <v>759</v>
      </c>
      <c r="AP875" s="249">
        <f t="shared" si="46"/>
        <v>0</v>
      </c>
      <c r="AQ875" s="249">
        <f t="shared" si="46"/>
        <v>0</v>
      </c>
      <c r="AR875" s="249">
        <f t="shared" si="46"/>
        <v>0</v>
      </c>
      <c r="AS875" s="192"/>
      <c r="AT875" s="196"/>
      <c r="AU875" s="170"/>
    </row>
    <row r="876" spans="32:47" ht="0.75" hidden="1" customHeight="1">
      <c r="AF876" s="415"/>
      <c r="AL876" s="36"/>
      <c r="AM876" s="516"/>
      <c r="AN876" s="484"/>
      <c r="AO876" s="485"/>
      <c r="AP876" s="486"/>
      <c r="AQ876" s="486"/>
      <c r="AR876" s="486"/>
      <c r="AS876" s="192"/>
      <c r="AT876" s="196"/>
      <c r="AU876" s="170"/>
    </row>
    <row r="877" spans="32:47" ht="24" customHeight="1">
      <c r="AF877" s="116"/>
      <c r="AL877" s="36"/>
      <c r="AM877" s="514" t="s">
        <v>1846</v>
      </c>
      <c r="AN877" s="487" t="s">
        <v>664</v>
      </c>
      <c r="AO877" s="191" t="s">
        <v>195</v>
      </c>
      <c r="AP877" s="249">
        <f>SUMIF($AS$9:$AT$9,AP$9,$AS877:$AT877)</f>
        <v>0</v>
      </c>
      <c r="AQ877" s="249">
        <f>SUMIF($AS$9:$AT$9,AQ$9,$AS877:$AT877)</f>
        <v>0</v>
      </c>
      <c r="AR877" s="249">
        <f>SUMIF($AS$9:$AT$9,AR$9,$AS877:$AT877)</f>
        <v>0</v>
      </c>
      <c r="AS877" s="192"/>
      <c r="AT877" s="196"/>
      <c r="AU877" s="170"/>
    </row>
    <row r="878" spans="32:47" ht="0.75" hidden="1" customHeight="1">
      <c r="AF878" s="415"/>
      <c r="AL878" s="36"/>
      <c r="AM878" s="516"/>
      <c r="AN878" s="484"/>
      <c r="AO878" s="485"/>
      <c r="AP878" s="486"/>
      <c r="AQ878" s="486"/>
      <c r="AR878" s="486"/>
      <c r="AS878" s="192"/>
      <c r="AT878" s="196"/>
      <c r="AU878" s="170"/>
    </row>
    <row r="879" spans="32:47" ht="0.75" hidden="1" customHeight="1">
      <c r="AF879" s="415"/>
      <c r="AL879" s="36"/>
      <c r="AM879" s="516"/>
      <c r="AN879" s="484"/>
      <c r="AO879" s="485"/>
      <c r="AP879" s="486"/>
      <c r="AQ879" s="486"/>
      <c r="AR879" s="486"/>
      <c r="AS879" s="192"/>
      <c r="AT879" s="196"/>
      <c r="AU879" s="170"/>
    </row>
    <row r="880" spans="32:47" ht="0.75" hidden="1" customHeight="1">
      <c r="AF880" s="415"/>
      <c r="AL880" s="36"/>
      <c r="AM880" s="516"/>
      <c r="AN880" s="484"/>
      <c r="AO880" s="485"/>
      <c r="AP880" s="486"/>
      <c r="AQ880" s="486"/>
      <c r="AR880" s="486"/>
      <c r="AS880" s="192"/>
      <c r="AT880" s="196"/>
      <c r="AU880" s="170"/>
    </row>
    <row r="881" spans="32:47" ht="0.75" hidden="1" customHeight="1">
      <c r="AF881" s="415"/>
      <c r="AL881" s="36"/>
      <c r="AM881" s="516"/>
      <c r="AN881" s="484"/>
      <c r="AO881" s="485"/>
      <c r="AP881" s="486"/>
      <c r="AQ881" s="486"/>
      <c r="AR881" s="486"/>
      <c r="AS881" s="192"/>
      <c r="AT881" s="196"/>
      <c r="AU881" s="170"/>
    </row>
    <row r="882" spans="32:47" ht="0.75" hidden="1" customHeight="1">
      <c r="AF882" s="415"/>
      <c r="AL882" s="36"/>
      <c r="AM882" s="516"/>
      <c r="AN882" s="484"/>
      <c r="AO882" s="485"/>
      <c r="AP882" s="486"/>
      <c r="AQ882" s="486"/>
      <c r="AR882" s="486"/>
      <c r="AS882" s="192"/>
      <c r="AT882" s="196"/>
      <c r="AU882" s="170"/>
    </row>
    <row r="883" spans="32:47" ht="0.75" hidden="1" customHeight="1">
      <c r="AF883" s="415"/>
      <c r="AL883" s="36"/>
      <c r="AM883" s="516"/>
      <c r="AN883" s="484"/>
      <c r="AO883" s="485"/>
      <c r="AP883" s="486"/>
      <c r="AQ883" s="486"/>
      <c r="AR883" s="486"/>
      <c r="AS883" s="192"/>
      <c r="AT883" s="196"/>
      <c r="AU883" s="170"/>
    </row>
    <row r="884" spans="32:47" ht="0.75" hidden="1" customHeight="1">
      <c r="AF884" s="415"/>
      <c r="AL884" s="36"/>
      <c r="AM884" s="516"/>
      <c r="AN884" s="484"/>
      <c r="AO884" s="485"/>
      <c r="AP884" s="486"/>
      <c r="AQ884" s="486"/>
      <c r="AR884" s="486"/>
      <c r="AS884" s="192"/>
      <c r="AT884" s="196"/>
      <c r="AU884" s="170"/>
    </row>
    <row r="885" spans="32:47" ht="0.75" hidden="1" customHeight="1">
      <c r="AF885" s="415"/>
      <c r="AL885" s="36"/>
      <c r="AM885" s="516"/>
      <c r="AN885" s="484"/>
      <c r="AO885" s="485"/>
      <c r="AP885" s="486"/>
      <c r="AQ885" s="486"/>
      <c r="AR885" s="486"/>
      <c r="AS885" s="192"/>
      <c r="AT885" s="196"/>
      <c r="AU885" s="170"/>
    </row>
    <row r="886" spans="32:47" ht="12" customHeight="1">
      <c r="AF886" s="415" t="s">
        <v>1340</v>
      </c>
      <c r="AL886" s="36"/>
      <c r="AM886" s="515" t="s">
        <v>1847</v>
      </c>
      <c r="AN886" s="465" t="s">
        <v>684</v>
      </c>
      <c r="AO886" s="191" t="s">
        <v>195</v>
      </c>
      <c r="AP886" s="249">
        <f t="shared" ref="AP886:AR910" si="47">SUMIF($AS$9:$AT$9,AP$9,$AS886:$AT886)</f>
        <v>0</v>
      </c>
      <c r="AQ886" s="249">
        <f t="shared" si="47"/>
        <v>0</v>
      </c>
      <c r="AR886" s="249">
        <f t="shared" si="47"/>
        <v>0</v>
      </c>
      <c r="AS886" s="192"/>
      <c r="AT886" s="196"/>
      <c r="AU886" s="170"/>
    </row>
    <row r="887" spans="32:47" ht="12" customHeight="1">
      <c r="AF887" s="415" t="s">
        <v>1341</v>
      </c>
      <c r="AL887" s="36"/>
      <c r="AM887" s="515" t="s">
        <v>1848</v>
      </c>
      <c r="AN887" s="466" t="s">
        <v>718</v>
      </c>
      <c r="AO887" s="191" t="s">
        <v>195</v>
      </c>
      <c r="AP887" s="249">
        <f t="shared" si="47"/>
        <v>0</v>
      </c>
      <c r="AQ887" s="249">
        <f t="shared" si="47"/>
        <v>0</v>
      </c>
      <c r="AR887" s="249">
        <f t="shared" si="47"/>
        <v>0</v>
      </c>
      <c r="AS887" s="192"/>
      <c r="AT887" s="196"/>
      <c r="AU887" s="170"/>
    </row>
    <row r="888" spans="32:47" ht="12" customHeight="1">
      <c r="AF888" s="415" t="s">
        <v>1342</v>
      </c>
      <c r="AL888" s="36"/>
      <c r="AM888" s="515" t="s">
        <v>1849</v>
      </c>
      <c r="AN888" s="460" t="s">
        <v>722</v>
      </c>
      <c r="AO888" s="191" t="s">
        <v>195</v>
      </c>
      <c r="AP888" s="249">
        <f t="shared" si="47"/>
        <v>0</v>
      </c>
      <c r="AQ888" s="249">
        <f t="shared" si="47"/>
        <v>0</v>
      </c>
      <c r="AR888" s="249">
        <f t="shared" si="47"/>
        <v>0</v>
      </c>
      <c r="AS888" s="192"/>
      <c r="AT888" s="196"/>
      <c r="AU888" s="170"/>
    </row>
    <row r="889" spans="32:47" ht="12" customHeight="1">
      <c r="AF889" s="415" t="s">
        <v>1343</v>
      </c>
      <c r="AL889" s="36"/>
      <c r="AM889" s="515" t="s">
        <v>1850</v>
      </c>
      <c r="AN889" s="467" t="s">
        <v>1316</v>
      </c>
      <c r="AO889" s="191" t="s">
        <v>195</v>
      </c>
      <c r="AP889" s="249">
        <f t="shared" si="47"/>
        <v>0</v>
      </c>
      <c r="AQ889" s="249">
        <f t="shared" si="47"/>
        <v>0</v>
      </c>
      <c r="AR889" s="249">
        <f t="shared" si="47"/>
        <v>0</v>
      </c>
      <c r="AS889" s="192"/>
      <c r="AT889" s="196"/>
      <c r="AU889" s="170"/>
    </row>
    <row r="890" spans="32:47" ht="12" customHeight="1">
      <c r="AF890" s="415" t="s">
        <v>1344</v>
      </c>
      <c r="AL890" s="36"/>
      <c r="AM890" s="515" t="s">
        <v>1851</v>
      </c>
      <c r="AN890" s="467" t="s">
        <v>1317</v>
      </c>
      <c r="AO890" s="191" t="s">
        <v>195</v>
      </c>
      <c r="AP890" s="249">
        <f t="shared" si="47"/>
        <v>0</v>
      </c>
      <c r="AQ890" s="249">
        <f t="shared" si="47"/>
        <v>0</v>
      </c>
      <c r="AR890" s="249">
        <f t="shared" si="47"/>
        <v>0</v>
      </c>
      <c r="AS890" s="192"/>
      <c r="AT890" s="196"/>
      <c r="AU890" s="170"/>
    </row>
    <row r="891" spans="32:47" ht="12" customHeight="1">
      <c r="AF891" s="415" t="s">
        <v>1345</v>
      </c>
      <c r="AL891" s="36"/>
      <c r="AM891" s="515" t="s">
        <v>1852</v>
      </c>
      <c r="AN891" s="467" t="s">
        <v>1318</v>
      </c>
      <c r="AO891" s="191" t="s">
        <v>195</v>
      </c>
      <c r="AP891" s="249">
        <f t="shared" si="47"/>
        <v>0</v>
      </c>
      <c r="AQ891" s="249">
        <f t="shared" si="47"/>
        <v>0</v>
      </c>
      <c r="AR891" s="249">
        <f t="shared" si="47"/>
        <v>0</v>
      </c>
      <c r="AS891" s="192"/>
      <c r="AT891" s="196"/>
      <c r="AU891" s="170"/>
    </row>
    <row r="892" spans="32:47" ht="12" customHeight="1">
      <c r="AF892" s="415" t="s">
        <v>1346</v>
      </c>
      <c r="AL892" s="36"/>
      <c r="AM892" s="515" t="s">
        <v>1853</v>
      </c>
      <c r="AN892" s="467" t="s">
        <v>1319</v>
      </c>
      <c r="AO892" s="191" t="s">
        <v>195</v>
      </c>
      <c r="AP892" s="249">
        <f t="shared" si="47"/>
        <v>0</v>
      </c>
      <c r="AQ892" s="249">
        <f t="shared" si="47"/>
        <v>0</v>
      </c>
      <c r="AR892" s="249">
        <f t="shared" si="47"/>
        <v>0</v>
      </c>
      <c r="AS892" s="192"/>
      <c r="AT892" s="196"/>
      <c r="AU892" s="170"/>
    </row>
    <row r="893" spans="32:47" ht="12" customHeight="1">
      <c r="AF893" s="415" t="s">
        <v>1351</v>
      </c>
      <c r="AL893" s="36"/>
      <c r="AM893" s="515" t="s">
        <v>1854</v>
      </c>
      <c r="AN893" s="461" t="s">
        <v>720</v>
      </c>
      <c r="AO893" s="191" t="s">
        <v>195</v>
      </c>
      <c r="AP893" s="249">
        <f t="shared" si="47"/>
        <v>0</v>
      </c>
      <c r="AQ893" s="249">
        <f t="shared" si="47"/>
        <v>0</v>
      </c>
      <c r="AR893" s="249">
        <f t="shared" si="47"/>
        <v>0</v>
      </c>
      <c r="AS893" s="192"/>
      <c r="AT893" s="196"/>
      <c r="AU893" s="170"/>
    </row>
    <row r="894" spans="32:47" ht="12" customHeight="1">
      <c r="AF894" s="415" t="s">
        <v>2044</v>
      </c>
      <c r="AL894" s="36"/>
      <c r="AM894" s="515" t="s">
        <v>2061</v>
      </c>
      <c r="AN894" s="468" t="s">
        <v>1320</v>
      </c>
      <c r="AO894" s="191" t="s">
        <v>195</v>
      </c>
      <c r="AP894" s="249">
        <f t="shared" si="47"/>
        <v>0</v>
      </c>
      <c r="AQ894" s="249">
        <f t="shared" si="47"/>
        <v>0</v>
      </c>
      <c r="AR894" s="249">
        <f t="shared" si="47"/>
        <v>0</v>
      </c>
      <c r="AS894" s="192"/>
      <c r="AT894" s="196"/>
      <c r="AU894" s="170"/>
    </row>
    <row r="895" spans="32:47" ht="12" customHeight="1">
      <c r="AF895" s="415" t="s">
        <v>2025</v>
      </c>
      <c r="AL895" s="36"/>
      <c r="AM895" s="515" t="s">
        <v>2042</v>
      </c>
      <c r="AN895" s="468" t="s">
        <v>1321</v>
      </c>
      <c r="AO895" s="191" t="s">
        <v>195</v>
      </c>
      <c r="AP895" s="249">
        <f t="shared" si="47"/>
        <v>0</v>
      </c>
      <c r="AQ895" s="249">
        <f t="shared" si="47"/>
        <v>0</v>
      </c>
      <c r="AR895" s="249">
        <f t="shared" si="47"/>
        <v>0</v>
      </c>
      <c r="AS895" s="192"/>
      <c r="AT895" s="196"/>
      <c r="AU895" s="170"/>
    </row>
    <row r="896" spans="32:47" ht="12" customHeight="1">
      <c r="AF896" s="415" t="s">
        <v>2005</v>
      </c>
      <c r="AL896" s="36"/>
      <c r="AM896" s="515" t="s">
        <v>2023</v>
      </c>
      <c r="AN896" s="468" t="s">
        <v>1322</v>
      </c>
      <c r="AO896" s="191" t="s">
        <v>195</v>
      </c>
      <c r="AP896" s="249">
        <f t="shared" si="47"/>
        <v>0</v>
      </c>
      <c r="AQ896" s="249">
        <f t="shared" si="47"/>
        <v>0</v>
      </c>
      <c r="AR896" s="249">
        <f t="shared" si="47"/>
        <v>0</v>
      </c>
      <c r="AS896" s="192"/>
      <c r="AT896" s="196"/>
      <c r="AU896" s="170"/>
    </row>
    <row r="897" spans="32:47" ht="12" customHeight="1">
      <c r="AF897" s="415" t="s">
        <v>1352</v>
      </c>
      <c r="AL897" s="36"/>
      <c r="AM897" s="515" t="s">
        <v>1855</v>
      </c>
      <c r="AN897" s="468" t="s">
        <v>1323</v>
      </c>
      <c r="AO897" s="191" t="s">
        <v>195</v>
      </c>
      <c r="AP897" s="249">
        <f t="shared" si="47"/>
        <v>0</v>
      </c>
      <c r="AQ897" s="249">
        <f t="shared" si="47"/>
        <v>0</v>
      </c>
      <c r="AR897" s="249">
        <f t="shared" si="47"/>
        <v>0</v>
      </c>
      <c r="AS897" s="192"/>
      <c r="AT897" s="196"/>
      <c r="AU897" s="170"/>
    </row>
    <row r="898" spans="32:47" ht="12" customHeight="1">
      <c r="AF898" s="415" t="s">
        <v>1353</v>
      </c>
      <c r="AL898" s="36"/>
      <c r="AM898" s="515" t="s">
        <v>1856</v>
      </c>
      <c r="AN898" s="468" t="s">
        <v>1324</v>
      </c>
      <c r="AO898" s="191" t="s">
        <v>195</v>
      </c>
      <c r="AP898" s="249">
        <f t="shared" si="47"/>
        <v>0</v>
      </c>
      <c r="AQ898" s="249">
        <f t="shared" si="47"/>
        <v>0</v>
      </c>
      <c r="AR898" s="249">
        <f t="shared" si="47"/>
        <v>0</v>
      </c>
      <c r="AS898" s="192"/>
      <c r="AT898" s="196"/>
      <c r="AU898" s="170"/>
    </row>
    <row r="899" spans="32:47" ht="12" customHeight="1">
      <c r="AF899" s="415" t="s">
        <v>1354</v>
      </c>
      <c r="AL899" s="36"/>
      <c r="AM899" s="515" t="s">
        <v>1857</v>
      </c>
      <c r="AN899" s="468" t="s">
        <v>1325</v>
      </c>
      <c r="AO899" s="191" t="s">
        <v>195</v>
      </c>
      <c r="AP899" s="249">
        <f t="shared" si="47"/>
        <v>0</v>
      </c>
      <c r="AQ899" s="249">
        <f t="shared" si="47"/>
        <v>0</v>
      </c>
      <c r="AR899" s="249">
        <f t="shared" si="47"/>
        <v>0</v>
      </c>
      <c r="AS899" s="192"/>
      <c r="AT899" s="196"/>
      <c r="AU899" s="170"/>
    </row>
    <row r="900" spans="32:47" ht="12" customHeight="1">
      <c r="AF900" s="415" t="s">
        <v>1355</v>
      </c>
      <c r="AL900" s="36"/>
      <c r="AM900" s="515" t="s">
        <v>1858</v>
      </c>
      <c r="AN900" s="469" t="s">
        <v>721</v>
      </c>
      <c r="AO900" s="191" t="s">
        <v>195</v>
      </c>
      <c r="AP900" s="249">
        <f t="shared" si="47"/>
        <v>0</v>
      </c>
      <c r="AQ900" s="249">
        <f t="shared" si="47"/>
        <v>0</v>
      </c>
      <c r="AR900" s="249">
        <f t="shared" si="47"/>
        <v>0</v>
      </c>
      <c r="AS900" s="192"/>
      <c r="AT900" s="196"/>
      <c r="AU900" s="170"/>
    </row>
    <row r="901" spans="32:47" ht="12" customHeight="1">
      <c r="AF901" s="415" t="s">
        <v>1356</v>
      </c>
      <c r="AL901" s="36"/>
      <c r="AM901" s="515" t="s">
        <v>1859</v>
      </c>
      <c r="AN901" s="462" t="s">
        <v>712</v>
      </c>
      <c r="AO901" s="191" t="s">
        <v>195</v>
      </c>
      <c r="AP901" s="249">
        <f t="shared" si="47"/>
        <v>0</v>
      </c>
      <c r="AQ901" s="249">
        <f t="shared" si="47"/>
        <v>0</v>
      </c>
      <c r="AR901" s="249">
        <f t="shared" si="47"/>
        <v>0</v>
      </c>
      <c r="AS901" s="192"/>
      <c r="AT901" s="196"/>
      <c r="AU901" s="170"/>
    </row>
    <row r="902" spans="32:47" ht="12" customHeight="1">
      <c r="AF902" s="415" t="s">
        <v>1357</v>
      </c>
      <c r="AL902" s="36"/>
      <c r="AM902" s="515" t="s">
        <v>1860</v>
      </c>
      <c r="AN902" s="470" t="s">
        <v>1326</v>
      </c>
      <c r="AO902" s="191" t="s">
        <v>195</v>
      </c>
      <c r="AP902" s="249">
        <f t="shared" si="47"/>
        <v>0</v>
      </c>
      <c r="AQ902" s="249">
        <f t="shared" si="47"/>
        <v>0</v>
      </c>
      <c r="AR902" s="249">
        <f t="shared" si="47"/>
        <v>0</v>
      </c>
      <c r="AS902" s="192"/>
      <c r="AT902" s="196"/>
      <c r="AU902" s="170"/>
    </row>
    <row r="903" spans="32:47" ht="12" customHeight="1">
      <c r="AF903" s="415" t="s">
        <v>1358</v>
      </c>
      <c r="AL903" s="36"/>
      <c r="AM903" s="515" t="s">
        <v>1861</v>
      </c>
      <c r="AN903" s="470" t="s">
        <v>1327</v>
      </c>
      <c r="AO903" s="191" t="s">
        <v>195</v>
      </c>
      <c r="AP903" s="249">
        <f t="shared" si="47"/>
        <v>0</v>
      </c>
      <c r="AQ903" s="249">
        <f t="shared" si="47"/>
        <v>0</v>
      </c>
      <c r="AR903" s="249">
        <f t="shared" si="47"/>
        <v>0</v>
      </c>
      <c r="AS903" s="192"/>
      <c r="AT903" s="196"/>
      <c r="AU903" s="170"/>
    </row>
    <row r="904" spans="32:47" ht="12" customHeight="1">
      <c r="AF904" s="415" t="s">
        <v>1359</v>
      </c>
      <c r="AL904" s="36"/>
      <c r="AM904" s="515" t="s">
        <v>1862</v>
      </c>
      <c r="AN904" s="470" t="s">
        <v>1328</v>
      </c>
      <c r="AO904" s="191" t="s">
        <v>195</v>
      </c>
      <c r="AP904" s="249">
        <f t="shared" si="47"/>
        <v>0</v>
      </c>
      <c r="AQ904" s="249">
        <f t="shared" si="47"/>
        <v>0</v>
      </c>
      <c r="AR904" s="249">
        <f t="shared" si="47"/>
        <v>0</v>
      </c>
      <c r="AS904" s="192"/>
      <c r="AT904" s="196"/>
      <c r="AU904" s="170"/>
    </row>
    <row r="905" spans="32:47" ht="12" customHeight="1">
      <c r="AF905" s="415" t="s">
        <v>1371</v>
      </c>
      <c r="AL905" s="36"/>
      <c r="AM905" s="515" t="s">
        <v>1863</v>
      </c>
      <c r="AN905" s="470" t="s">
        <v>1329</v>
      </c>
      <c r="AO905" s="191" t="s">
        <v>195</v>
      </c>
      <c r="AP905" s="249">
        <f t="shared" si="47"/>
        <v>0</v>
      </c>
      <c r="AQ905" s="249">
        <f t="shared" si="47"/>
        <v>0</v>
      </c>
      <c r="AR905" s="249">
        <f t="shared" si="47"/>
        <v>0</v>
      </c>
      <c r="AS905" s="192"/>
      <c r="AT905" s="196"/>
      <c r="AU905" s="170"/>
    </row>
    <row r="906" spans="32:47" ht="12" customHeight="1">
      <c r="AF906" s="415" t="s">
        <v>1370</v>
      </c>
      <c r="AL906" s="36"/>
      <c r="AM906" s="515" t="s">
        <v>1864</v>
      </c>
      <c r="AN906" s="470" t="s">
        <v>1330</v>
      </c>
      <c r="AO906" s="191" t="s">
        <v>195</v>
      </c>
      <c r="AP906" s="249">
        <f t="shared" si="47"/>
        <v>0</v>
      </c>
      <c r="AQ906" s="249">
        <f t="shared" si="47"/>
        <v>0</v>
      </c>
      <c r="AR906" s="249">
        <f t="shared" si="47"/>
        <v>0</v>
      </c>
      <c r="AS906" s="192"/>
      <c r="AT906" s="196"/>
      <c r="AU906" s="170"/>
    </row>
    <row r="907" spans="32:47" ht="12" customHeight="1">
      <c r="AF907" s="415" t="s">
        <v>1369</v>
      </c>
      <c r="AL907" s="36"/>
      <c r="AM907" s="515" t="s">
        <v>1865</v>
      </c>
      <c r="AN907" s="470" t="s">
        <v>1331</v>
      </c>
      <c r="AO907" s="191" t="s">
        <v>195</v>
      </c>
      <c r="AP907" s="249">
        <f t="shared" si="47"/>
        <v>0</v>
      </c>
      <c r="AQ907" s="249">
        <f t="shared" si="47"/>
        <v>0</v>
      </c>
      <c r="AR907" s="249">
        <f t="shared" si="47"/>
        <v>0</v>
      </c>
      <c r="AS907" s="192"/>
      <c r="AT907" s="196"/>
      <c r="AU907" s="170"/>
    </row>
    <row r="908" spans="32:47" ht="12" customHeight="1">
      <c r="AF908" s="415" t="s">
        <v>1368</v>
      </c>
      <c r="AL908" s="36"/>
      <c r="AM908" s="515" t="s">
        <v>1866</v>
      </c>
      <c r="AN908" s="470" t="s">
        <v>1332</v>
      </c>
      <c r="AO908" s="191" t="s">
        <v>195</v>
      </c>
      <c r="AP908" s="249">
        <f t="shared" si="47"/>
        <v>0</v>
      </c>
      <c r="AQ908" s="249">
        <f t="shared" si="47"/>
        <v>0</v>
      </c>
      <c r="AR908" s="249">
        <f t="shared" si="47"/>
        <v>0</v>
      </c>
      <c r="AS908" s="192"/>
      <c r="AT908" s="196"/>
      <c r="AU908" s="170"/>
    </row>
    <row r="909" spans="32:47" ht="12" customHeight="1">
      <c r="AF909" s="415" t="s">
        <v>1367</v>
      </c>
      <c r="AL909" s="36"/>
      <c r="AM909" s="515" t="s">
        <v>1867</v>
      </c>
      <c r="AN909" s="470" t="s">
        <v>1333</v>
      </c>
      <c r="AO909" s="191" t="s">
        <v>195</v>
      </c>
      <c r="AP909" s="249">
        <f t="shared" si="47"/>
        <v>0</v>
      </c>
      <c r="AQ909" s="249">
        <f t="shared" si="47"/>
        <v>0</v>
      </c>
      <c r="AR909" s="249">
        <f t="shared" si="47"/>
        <v>0</v>
      </c>
      <c r="AS909" s="192"/>
      <c r="AT909" s="196"/>
      <c r="AU909" s="170"/>
    </row>
    <row r="910" spans="32:47" ht="12" customHeight="1">
      <c r="AF910" s="415" t="s">
        <v>1372</v>
      </c>
      <c r="AL910" s="36"/>
      <c r="AM910" s="515" t="s">
        <v>1868</v>
      </c>
      <c r="AN910" s="470" t="s">
        <v>1334</v>
      </c>
      <c r="AO910" s="191" t="s">
        <v>195</v>
      </c>
      <c r="AP910" s="249">
        <f t="shared" si="47"/>
        <v>0</v>
      </c>
      <c r="AQ910" s="249">
        <f t="shared" si="47"/>
        <v>0</v>
      </c>
      <c r="AR910" s="249">
        <f t="shared" si="47"/>
        <v>0</v>
      </c>
      <c r="AS910" s="192"/>
      <c r="AT910" s="196"/>
      <c r="AU910" s="170"/>
    </row>
    <row r="911" spans="32:47" ht="0.75" hidden="1" customHeight="1">
      <c r="AF911" s="415"/>
      <c r="AL911" s="36"/>
      <c r="AM911" s="516"/>
      <c r="AN911" s="484"/>
      <c r="AO911" s="485"/>
      <c r="AP911" s="486"/>
      <c r="AQ911" s="486"/>
      <c r="AR911" s="486"/>
      <c r="AS911" s="192"/>
      <c r="AT911" s="196"/>
      <c r="AU911" s="170"/>
    </row>
    <row r="912" spans="32:47" ht="0.75" hidden="1" customHeight="1">
      <c r="AF912" s="415"/>
      <c r="AL912" s="36"/>
      <c r="AM912" s="516"/>
      <c r="AN912" s="484"/>
      <c r="AO912" s="485"/>
      <c r="AP912" s="486"/>
      <c r="AQ912" s="486"/>
      <c r="AR912" s="486"/>
      <c r="AS912" s="192"/>
      <c r="AT912" s="196"/>
      <c r="AU912" s="170"/>
    </row>
    <row r="913" spans="32:47" ht="12" customHeight="1">
      <c r="AF913" s="415" t="s">
        <v>1373</v>
      </c>
      <c r="AL913" s="36"/>
      <c r="AM913" s="515" t="s">
        <v>1869</v>
      </c>
      <c r="AN913" s="471" t="s">
        <v>1335</v>
      </c>
      <c r="AO913" s="191" t="s">
        <v>195</v>
      </c>
      <c r="AP913" s="249">
        <f t="shared" ref="AP913:AR919" si="48">SUMIF($AS$9:$AT$9,AP$9,$AS913:$AT913)</f>
        <v>0</v>
      </c>
      <c r="AQ913" s="249">
        <f t="shared" si="48"/>
        <v>0</v>
      </c>
      <c r="AR913" s="249">
        <f t="shared" si="48"/>
        <v>0</v>
      </c>
      <c r="AS913" s="192"/>
      <c r="AT913" s="196"/>
      <c r="AU913" s="170"/>
    </row>
    <row r="914" spans="32:47" ht="12" customHeight="1">
      <c r="AF914" s="415" t="s">
        <v>1360</v>
      </c>
      <c r="AL914" s="36"/>
      <c r="AM914" s="515" t="s">
        <v>1870</v>
      </c>
      <c r="AN914" s="472" t="s">
        <v>723</v>
      </c>
      <c r="AO914" s="191" t="s">
        <v>195</v>
      </c>
      <c r="AP914" s="249">
        <f t="shared" si="48"/>
        <v>0</v>
      </c>
      <c r="AQ914" s="249">
        <f t="shared" si="48"/>
        <v>0</v>
      </c>
      <c r="AR914" s="249">
        <f t="shared" si="48"/>
        <v>0</v>
      </c>
      <c r="AS914" s="192"/>
      <c r="AT914" s="196"/>
      <c r="AU914" s="170"/>
    </row>
    <row r="915" spans="32:47" ht="12" customHeight="1">
      <c r="AF915" s="415" t="s">
        <v>1361</v>
      </c>
      <c r="AL915" s="36"/>
      <c r="AM915" s="515" t="s">
        <v>1871</v>
      </c>
      <c r="AN915" s="473" t="s">
        <v>749</v>
      </c>
      <c r="AO915" s="191" t="s">
        <v>195</v>
      </c>
      <c r="AP915" s="249">
        <f t="shared" si="48"/>
        <v>0</v>
      </c>
      <c r="AQ915" s="249">
        <f t="shared" si="48"/>
        <v>0</v>
      </c>
      <c r="AR915" s="249">
        <f t="shared" si="48"/>
        <v>0</v>
      </c>
      <c r="AS915" s="192"/>
      <c r="AT915" s="196"/>
      <c r="AU915" s="170"/>
    </row>
    <row r="916" spans="32:47" ht="12" customHeight="1">
      <c r="AF916" s="415" t="s">
        <v>1362</v>
      </c>
      <c r="AL916" s="36"/>
      <c r="AM916" s="515" t="s">
        <v>1872</v>
      </c>
      <c r="AN916" s="474" t="s">
        <v>315</v>
      </c>
      <c r="AO916" s="191" t="s">
        <v>195</v>
      </c>
      <c r="AP916" s="249">
        <f t="shared" si="48"/>
        <v>0</v>
      </c>
      <c r="AQ916" s="249">
        <f t="shared" si="48"/>
        <v>0</v>
      </c>
      <c r="AR916" s="249">
        <f t="shared" si="48"/>
        <v>0</v>
      </c>
      <c r="AS916" s="192"/>
      <c r="AT916" s="196"/>
      <c r="AU916" s="170"/>
    </row>
    <row r="917" spans="32:47" ht="12" customHeight="1">
      <c r="AF917" s="415" t="s">
        <v>1364</v>
      </c>
      <c r="AL917" s="36"/>
      <c r="AM917" s="515" t="s">
        <v>1873</v>
      </c>
      <c r="AN917" s="475" t="s">
        <v>316</v>
      </c>
      <c r="AO917" s="191" t="s">
        <v>195</v>
      </c>
      <c r="AP917" s="249">
        <f t="shared" si="48"/>
        <v>0</v>
      </c>
      <c r="AQ917" s="249">
        <f t="shared" si="48"/>
        <v>0</v>
      </c>
      <c r="AR917" s="249">
        <f t="shared" si="48"/>
        <v>0</v>
      </c>
      <c r="AS917" s="192"/>
      <c r="AT917" s="196"/>
      <c r="AU917" s="170"/>
    </row>
    <row r="918" spans="32:47" ht="12" customHeight="1">
      <c r="AF918" s="415" t="s">
        <v>1363</v>
      </c>
      <c r="AL918" s="36"/>
      <c r="AM918" s="515" t="s">
        <v>1874</v>
      </c>
      <c r="AN918" s="476" t="s">
        <v>317</v>
      </c>
      <c r="AO918" s="191" t="s">
        <v>195</v>
      </c>
      <c r="AP918" s="249">
        <f t="shared" si="48"/>
        <v>0</v>
      </c>
      <c r="AQ918" s="249">
        <f t="shared" si="48"/>
        <v>0</v>
      </c>
      <c r="AR918" s="249">
        <f t="shared" si="48"/>
        <v>0</v>
      </c>
      <c r="AS918" s="192"/>
      <c r="AT918" s="196"/>
      <c r="AU918" s="170"/>
    </row>
    <row r="919" spans="32:47" ht="12" customHeight="1">
      <c r="AF919" s="415" t="s">
        <v>1365</v>
      </c>
      <c r="AL919" s="36"/>
      <c r="AM919" s="515" t="s">
        <v>1875</v>
      </c>
      <c r="AN919" s="465" t="s">
        <v>318</v>
      </c>
      <c r="AO919" s="191" t="s">
        <v>195</v>
      </c>
      <c r="AP919" s="249">
        <f t="shared" si="48"/>
        <v>0</v>
      </c>
      <c r="AQ919" s="249">
        <f t="shared" si="48"/>
        <v>0</v>
      </c>
      <c r="AR919" s="249">
        <f t="shared" si="48"/>
        <v>0</v>
      </c>
      <c r="AS919" s="192"/>
      <c r="AT919" s="196"/>
      <c r="AU919" s="170"/>
    </row>
    <row r="920" spans="32:47" ht="0.75" hidden="1" customHeight="1">
      <c r="AF920" s="415"/>
      <c r="AL920" s="36"/>
      <c r="AM920" s="516"/>
      <c r="AN920" s="484"/>
      <c r="AO920" s="485"/>
      <c r="AP920" s="486"/>
      <c r="AQ920" s="486"/>
      <c r="AR920" s="486"/>
      <c r="AS920" s="192"/>
      <c r="AT920" s="196"/>
      <c r="AU920" s="170"/>
    </row>
    <row r="921" spans="32:47" ht="0.75" hidden="1" customHeight="1">
      <c r="AF921" s="116"/>
      <c r="AL921" s="36"/>
      <c r="AM921" s="517"/>
      <c r="AN921" s="484"/>
      <c r="AO921" s="485"/>
      <c r="AP921" s="486"/>
      <c r="AQ921" s="486"/>
      <c r="AR921" s="486"/>
      <c r="AS921" s="192"/>
      <c r="AT921" s="196"/>
      <c r="AU921" s="170"/>
    </row>
    <row r="922" spans="32:47" ht="24" customHeight="1">
      <c r="AF922" s="116"/>
      <c r="AL922" s="36"/>
      <c r="AM922" s="514"/>
      <c r="AN922" s="487" t="s">
        <v>665</v>
      </c>
      <c r="AO922" s="191"/>
      <c r="AP922" s="197"/>
      <c r="AQ922" s="197"/>
      <c r="AR922" s="197"/>
      <c r="AS922" s="192"/>
      <c r="AT922" s="196"/>
      <c r="AU922" s="170"/>
    </row>
    <row r="923" spans="32:47" ht="0.75" hidden="1" customHeight="1">
      <c r="AF923" s="116"/>
      <c r="AL923" s="36"/>
      <c r="AM923" s="517"/>
      <c r="AN923" s="484"/>
      <c r="AO923" s="485"/>
      <c r="AP923" s="486"/>
      <c r="AQ923" s="486"/>
      <c r="AR923" s="486"/>
      <c r="AS923" s="192"/>
      <c r="AT923" s="196"/>
      <c r="AU923" s="170"/>
    </row>
    <row r="924" spans="32:47" ht="12" customHeight="1">
      <c r="AF924" s="415" t="s">
        <v>1382</v>
      </c>
      <c r="AL924" s="36"/>
      <c r="AM924" s="521" t="s">
        <v>319</v>
      </c>
      <c r="AN924" s="483" t="s">
        <v>666</v>
      </c>
      <c r="AO924" s="191" t="s">
        <v>667</v>
      </c>
      <c r="AP924" s="249">
        <f t="shared" ref="AP924:AR926" si="49">SUMIF($AS$9:$AT$9,AP$9,$AS924:$AT924)</f>
        <v>0</v>
      </c>
      <c r="AQ924" s="249">
        <f t="shared" si="49"/>
        <v>0</v>
      </c>
      <c r="AR924" s="249">
        <f t="shared" si="49"/>
        <v>0</v>
      </c>
      <c r="AS924" s="192"/>
      <c r="AT924" s="196"/>
      <c r="AU924" s="170"/>
    </row>
    <row r="925" spans="32:47" ht="12" customHeight="1">
      <c r="AF925" s="415" t="s">
        <v>1383</v>
      </c>
      <c r="AL925" s="36"/>
      <c r="AM925" s="521" t="s">
        <v>320</v>
      </c>
      <c r="AN925" s="483" t="s">
        <v>668</v>
      </c>
      <c r="AO925" s="191" t="s">
        <v>669</v>
      </c>
      <c r="AP925" s="249">
        <f t="shared" si="49"/>
        <v>0</v>
      </c>
      <c r="AQ925" s="249">
        <f t="shared" si="49"/>
        <v>0</v>
      </c>
      <c r="AR925" s="249">
        <f t="shared" si="49"/>
        <v>0</v>
      </c>
      <c r="AS925" s="192"/>
      <c r="AT925" s="196"/>
      <c r="AU925" s="170"/>
    </row>
    <row r="926" spans="32:47" ht="12" customHeight="1">
      <c r="AF926" s="415" t="s">
        <v>1382</v>
      </c>
      <c r="AL926" s="36"/>
      <c r="AM926" s="521" t="s">
        <v>612</v>
      </c>
      <c r="AN926" s="483" t="s">
        <v>334</v>
      </c>
      <c r="AO926" s="191" t="s">
        <v>195</v>
      </c>
      <c r="AP926" s="249">
        <f t="shared" si="49"/>
        <v>0</v>
      </c>
      <c r="AQ926" s="249">
        <f t="shared" si="49"/>
        <v>0</v>
      </c>
      <c r="AR926" s="249">
        <f t="shared" si="49"/>
        <v>0</v>
      </c>
      <c r="AS926" s="192"/>
      <c r="AT926" s="196"/>
      <c r="AU926" s="170"/>
    </row>
    <row r="927" spans="32:47" ht="12" customHeight="1">
      <c r="AF927" s="415" t="s">
        <v>1382</v>
      </c>
      <c r="AL927" s="36"/>
      <c r="AM927" s="522" t="str">
        <f>AM926 &amp; ".1"</f>
        <v>4.13.1.1.1</v>
      </c>
      <c r="AN927" s="489" t="s">
        <v>670</v>
      </c>
      <c r="AO927" s="191" t="s">
        <v>313</v>
      </c>
      <c r="AP927" s="249">
        <f>IF(AP928=0,0,AP926/AP928)</f>
        <v>0</v>
      </c>
      <c r="AQ927" s="249">
        <f>IF(AQ928=0,0,AQ926/AQ928)</f>
        <v>0</v>
      </c>
      <c r="AR927" s="249">
        <f>IF(AR928=0,0,AR926/AR928)</f>
        <v>0</v>
      </c>
      <c r="AS927" s="192"/>
      <c r="AT927" s="196"/>
      <c r="AU927" s="170"/>
    </row>
    <row r="928" spans="32:47" ht="12" customHeight="1">
      <c r="AF928" s="415" t="s">
        <v>1382</v>
      </c>
      <c r="AL928" s="36"/>
      <c r="AM928" s="522" t="str">
        <f>AM926 &amp; ".2"</f>
        <v>4.13.1.1.2</v>
      </c>
      <c r="AN928" s="489" t="s">
        <v>666</v>
      </c>
      <c r="AO928" s="191" t="s">
        <v>667</v>
      </c>
      <c r="AP928" s="249">
        <f t="shared" ref="AP928:AR929" si="50">SUMIF($AS$9:$AT$9,AP$9,$AS928:$AT928)</f>
        <v>0</v>
      </c>
      <c r="AQ928" s="249">
        <f t="shared" si="50"/>
        <v>0</v>
      </c>
      <c r="AR928" s="249">
        <f t="shared" si="50"/>
        <v>0</v>
      </c>
      <c r="AS928" s="192"/>
      <c r="AT928" s="196"/>
      <c r="AU928" s="170"/>
    </row>
    <row r="929" spans="32:47" ht="12" customHeight="1">
      <c r="AF929" s="415" t="s">
        <v>1383</v>
      </c>
      <c r="AL929" s="36"/>
      <c r="AM929" s="521" t="s">
        <v>613</v>
      </c>
      <c r="AN929" s="483" t="s">
        <v>338</v>
      </c>
      <c r="AO929" s="191" t="s">
        <v>195</v>
      </c>
      <c r="AP929" s="249">
        <f t="shared" si="50"/>
        <v>0</v>
      </c>
      <c r="AQ929" s="249">
        <f t="shared" si="50"/>
        <v>0</v>
      </c>
      <c r="AR929" s="249">
        <f t="shared" si="50"/>
        <v>0</v>
      </c>
      <c r="AS929" s="192"/>
      <c r="AT929" s="196"/>
      <c r="AU929" s="170"/>
    </row>
    <row r="930" spans="32:47" ht="12" customHeight="1">
      <c r="AF930" s="415" t="s">
        <v>1383</v>
      </c>
      <c r="AL930" s="36"/>
      <c r="AM930" s="522" t="str">
        <f>AM929 &amp; ".1"</f>
        <v>4.13.1.2.1</v>
      </c>
      <c r="AN930" s="489" t="s">
        <v>671</v>
      </c>
      <c r="AO930" s="191" t="s">
        <v>314</v>
      </c>
      <c r="AP930" s="249">
        <f>IF(AP931=0,0,AP929/AP931)</f>
        <v>0</v>
      </c>
      <c r="AQ930" s="249">
        <f>IF(AQ931=0,0,AQ929/AQ931)</f>
        <v>0</v>
      </c>
      <c r="AR930" s="249">
        <f>IF(AR931=0,0,AR929/AR931)</f>
        <v>0</v>
      </c>
      <c r="AS930" s="192"/>
      <c r="AT930" s="196"/>
      <c r="AU930" s="170"/>
    </row>
    <row r="931" spans="32:47" ht="12" customHeight="1">
      <c r="AF931" s="415" t="s">
        <v>1383</v>
      </c>
      <c r="AL931" s="36"/>
      <c r="AM931" s="522" t="str">
        <f>AM929 &amp; ".2"</f>
        <v>4.13.1.2.2</v>
      </c>
      <c r="AN931" s="489" t="s">
        <v>672</v>
      </c>
      <c r="AO931" s="191" t="s">
        <v>669</v>
      </c>
      <c r="AP931" s="249">
        <f t="shared" ref="AP931:AR932" si="51">SUMIF($AS$9:$AT$9,AP$9,$AS931:$AT931)</f>
        <v>0</v>
      </c>
      <c r="AQ931" s="249">
        <f t="shared" si="51"/>
        <v>0</v>
      </c>
      <c r="AR931" s="249">
        <f t="shared" si="51"/>
        <v>0</v>
      </c>
      <c r="AS931" s="192"/>
      <c r="AT931" s="196"/>
      <c r="AU931" s="170"/>
    </row>
    <row r="932" spans="32:47" ht="12" customHeight="1">
      <c r="AF932" s="415" t="s">
        <v>1382</v>
      </c>
      <c r="AL932" s="36"/>
      <c r="AM932" s="521" t="s">
        <v>614</v>
      </c>
      <c r="AN932" s="483" t="s">
        <v>342</v>
      </c>
      <c r="AO932" s="191" t="s">
        <v>195</v>
      </c>
      <c r="AP932" s="249">
        <f t="shared" si="51"/>
        <v>0</v>
      </c>
      <c r="AQ932" s="249">
        <f t="shared" si="51"/>
        <v>0</v>
      </c>
      <c r="AR932" s="249">
        <f t="shared" si="51"/>
        <v>0</v>
      </c>
      <c r="AS932" s="192"/>
      <c r="AT932" s="196"/>
      <c r="AU932" s="170"/>
    </row>
    <row r="933" spans="32:47" ht="12" customHeight="1">
      <c r="AF933" s="415" t="s">
        <v>1382</v>
      </c>
      <c r="AL933" s="36"/>
      <c r="AM933" s="522" t="str">
        <f>AM932 &amp; ".1"</f>
        <v>4.13.2.1.1</v>
      </c>
      <c r="AN933" s="489" t="s">
        <v>670</v>
      </c>
      <c r="AO933" s="191" t="s">
        <v>313</v>
      </c>
      <c r="AP933" s="249">
        <f>IF(AP934=0,0,AP932/AP934)</f>
        <v>0</v>
      </c>
      <c r="AQ933" s="249">
        <f>IF(AQ934=0,0,AQ932/AQ934)</f>
        <v>0</v>
      </c>
      <c r="AR933" s="249">
        <f>IF(AR934=0,0,AR932/AR934)</f>
        <v>0</v>
      </c>
      <c r="AS933" s="192"/>
      <c r="AT933" s="196"/>
      <c r="AU933" s="170"/>
    </row>
    <row r="934" spans="32:47" ht="12" customHeight="1">
      <c r="AF934" s="415" t="s">
        <v>1382</v>
      </c>
      <c r="AL934" s="36"/>
      <c r="AM934" s="522" t="str">
        <f>AM932 &amp; ".2"</f>
        <v>4.13.2.1.2</v>
      </c>
      <c r="AN934" s="489" t="s">
        <v>666</v>
      </c>
      <c r="AO934" s="191" t="s">
        <v>667</v>
      </c>
      <c r="AP934" s="249">
        <f t="shared" ref="AP934:AR935" si="52">SUMIF($AS$9:$AT$9,AP$9,$AS934:$AT934)</f>
        <v>0</v>
      </c>
      <c r="AQ934" s="249">
        <f t="shared" si="52"/>
        <v>0</v>
      </c>
      <c r="AR934" s="249">
        <f t="shared" si="52"/>
        <v>0</v>
      </c>
      <c r="AS934" s="192"/>
      <c r="AT934" s="196"/>
      <c r="AU934" s="170"/>
    </row>
    <row r="935" spans="32:47" ht="12" customHeight="1">
      <c r="AF935" s="415" t="s">
        <v>1383</v>
      </c>
      <c r="AL935" s="36"/>
      <c r="AM935" s="521" t="s">
        <v>615</v>
      </c>
      <c r="AN935" s="483" t="s">
        <v>346</v>
      </c>
      <c r="AO935" s="191" t="s">
        <v>195</v>
      </c>
      <c r="AP935" s="249">
        <f t="shared" si="52"/>
        <v>0</v>
      </c>
      <c r="AQ935" s="249">
        <f t="shared" si="52"/>
        <v>0</v>
      </c>
      <c r="AR935" s="249">
        <f t="shared" si="52"/>
        <v>0</v>
      </c>
      <c r="AS935" s="192"/>
      <c r="AT935" s="196"/>
      <c r="AU935" s="170"/>
    </row>
    <row r="936" spans="32:47" ht="12" customHeight="1">
      <c r="AF936" s="415" t="s">
        <v>1383</v>
      </c>
      <c r="AL936" s="36"/>
      <c r="AM936" s="522" t="str">
        <f>AM935 &amp; ".1"</f>
        <v>4.13.2.2.1</v>
      </c>
      <c r="AN936" s="489" t="s">
        <v>671</v>
      </c>
      <c r="AO936" s="191" t="s">
        <v>314</v>
      </c>
      <c r="AP936" s="249">
        <f>IF(AP937=0,0,AP935/AP937)</f>
        <v>0</v>
      </c>
      <c r="AQ936" s="249">
        <f>IF(AQ937=0,0,AQ935/AQ937)</f>
        <v>0</v>
      </c>
      <c r="AR936" s="249">
        <f>IF(AR937=0,0,AR935/AR937)</f>
        <v>0</v>
      </c>
      <c r="AS936" s="192"/>
      <c r="AT936" s="196"/>
      <c r="AU936" s="170"/>
    </row>
    <row r="937" spans="32:47" ht="12" customHeight="1">
      <c r="AF937" s="415" t="s">
        <v>1383</v>
      </c>
      <c r="AL937" s="36"/>
      <c r="AM937" s="522" t="str">
        <f>AM935 &amp; ".2"</f>
        <v>4.13.2.2.2</v>
      </c>
      <c r="AN937" s="489" t="s">
        <v>672</v>
      </c>
      <c r="AO937" s="191" t="s">
        <v>669</v>
      </c>
      <c r="AP937" s="249">
        <f t="shared" ref="AP937:AR938" si="53">SUMIF($AS$9:$AT$9,AP$9,$AS937:$AT937)</f>
        <v>0</v>
      </c>
      <c r="AQ937" s="249">
        <f t="shared" si="53"/>
        <v>0</v>
      </c>
      <c r="AR937" s="249">
        <f t="shared" si="53"/>
        <v>0</v>
      </c>
      <c r="AS937" s="192"/>
      <c r="AT937" s="196"/>
      <c r="AU937" s="170"/>
    </row>
    <row r="938" spans="32:47" ht="12" customHeight="1">
      <c r="AF938" s="415" t="s">
        <v>1382</v>
      </c>
      <c r="AL938" s="36"/>
      <c r="AM938" s="521" t="s">
        <v>616</v>
      </c>
      <c r="AN938" s="483" t="s">
        <v>350</v>
      </c>
      <c r="AO938" s="191" t="s">
        <v>195</v>
      </c>
      <c r="AP938" s="249">
        <f t="shared" si="53"/>
        <v>0</v>
      </c>
      <c r="AQ938" s="249">
        <f t="shared" si="53"/>
        <v>0</v>
      </c>
      <c r="AR938" s="249">
        <f t="shared" si="53"/>
        <v>0</v>
      </c>
      <c r="AS938" s="192"/>
      <c r="AT938" s="196"/>
      <c r="AU938" s="170"/>
    </row>
    <row r="939" spans="32:47" ht="12" customHeight="1">
      <c r="AF939" s="415" t="s">
        <v>1382</v>
      </c>
      <c r="AL939" s